"Z92669" s="12"/>
    </row>
    <row r="92670" spans="15:26" ht="12.75" x14ac:dyDescent="0.2">
      <c r="O92670" s="10"/>
      <c r="P92670" s="11"/>
      <c r="Q92670" s="11"/>
      <c r="R92670" s="11"/>
      <c r="S92670" s="11"/>
      <c r="T92670" s="11"/>
      <c r="U92670" s="11"/>
      <c r="V92670" s="11"/>
      <c r="W92670" s="11"/>
      <c r="X92670" s="11"/>
      <c r="Y92670" s="11"/>
      <c r="Z92670" s="12"/>
    </row>
    <row r="92671" spans="15:26" ht="12.75" x14ac:dyDescent="0.2">
      <c r="O92671" s="10"/>
      <c r="P92671" s="11"/>
      <c r="Q92671" s="11"/>
      <c r="R92671" s="11"/>
      <c r="S92671" s="11"/>
      <c r="T92671" s="11"/>
      <c r="U92671" s="11"/>
      <c r="V92671" s="11"/>
      <c r="W92671" s="11"/>
      <c r="X92671" s="11"/>
      <c r="Y92671" s="11"/>
      <c r="Z92671" s="12"/>
    </row>
    <row r="92672" spans="15:26" ht="12.75" x14ac:dyDescent="0.2">
      <c r="O92672" s="10"/>
      <c r="P92672" s="11"/>
      <c r="Q92672" s="11"/>
      <c r="R92672" s="11"/>
      <c r="S92672" s="11"/>
      <c r="T92672" s="11"/>
      <c r="U92672" s="11"/>
      <c r="V92672" s="11"/>
      <c r="W92672" s="11"/>
      <c r="X92672" s="11"/>
      <c r="Y92672" s="11"/>
      <c r="Z92672" s="12"/>
    </row>
    <row r="92673" spans="15:26" ht="12.75" x14ac:dyDescent="0.2">
      <c r="O92673" s="10"/>
      <c r="P92673" s="11"/>
      <c r="Q92673" s="11"/>
      <c r="R92673" s="11"/>
      <c r="S92673" s="11"/>
      <c r="T92673" s="11"/>
      <c r="U92673" s="11"/>
      <c r="V92673" s="11"/>
      <c r="W92673" s="11"/>
      <c r="X92673" s="11"/>
      <c r="Y92673" s="11"/>
      <c r="Z92673" s="12"/>
    </row>
    <row r="92674" spans="15:26" ht="12.75" x14ac:dyDescent="0.2">
      <c r="O92674" s="10"/>
      <c r="P92674" s="11"/>
      <c r="Q92674" s="11"/>
      <c r="R92674" s="11"/>
      <c r="S92674" s="11"/>
      <c r="T92674" s="11"/>
      <c r="U92674" s="11"/>
      <c r="V92674" s="11"/>
      <c r="W92674" s="11"/>
      <c r="X92674" s="11"/>
      <c r="Y92674" s="11"/>
      <c r="Z92674" s="12"/>
    </row>
    <row r="92675" spans="15:26" ht="12.75" x14ac:dyDescent="0.2">
      <c r="O92675" s="10"/>
      <c r="P92675" s="11"/>
      <c r="Q92675" s="11"/>
      <c r="R92675" s="11"/>
      <c r="S92675" s="11"/>
      <c r="T92675" s="11"/>
      <c r="U92675" s="11"/>
      <c r="V92675" s="11"/>
      <c r="W92675" s="11"/>
      <c r="X92675" s="11"/>
      <c r="Y92675" s="11"/>
      <c r="Z92675" s="12"/>
    </row>
    <row r="92676" spans="15:26" ht="12.75" x14ac:dyDescent="0.2">
      <c r="O92676" s="10"/>
      <c r="P92676" s="11"/>
      <c r="Q92676" s="11"/>
      <c r="R92676" s="11"/>
      <c r="S92676" s="11"/>
      <c r="T92676" s="11"/>
      <c r="U92676" s="11"/>
      <c r="V92676" s="11"/>
      <c r="W92676" s="11"/>
      <c r="X92676" s="11"/>
      <c r="Y92676" s="11"/>
      <c r="Z92676" s="12"/>
    </row>
    <row r="92677" spans="15:26" ht="12.75" x14ac:dyDescent="0.2">
      <c r="O92677" s="10"/>
      <c r="P92677" s="11"/>
      <c r="Q92677" s="11"/>
      <c r="R92677" s="11"/>
      <c r="S92677" s="11"/>
      <c r="T92677" s="11"/>
      <c r="U92677" s="11"/>
      <c r="V92677" s="11"/>
      <c r="W92677" s="11"/>
      <c r="X92677" s="11"/>
      <c r="Y92677" s="11"/>
      <c r="Z92677" s="12"/>
    </row>
    <row r="92678" spans="15:26" ht="12.75" x14ac:dyDescent="0.2">
      <c r="O92678" s="10"/>
      <c r="P92678" s="11"/>
      <c r="Q92678" s="11"/>
      <c r="R92678" s="11"/>
      <c r="S92678" s="11"/>
      <c r="T92678" s="11"/>
      <c r="U92678" s="11"/>
      <c r="V92678" s="11"/>
      <c r="W92678" s="11"/>
      <c r="X92678" s="11"/>
      <c r="Y92678" s="11"/>
      <c r="Z92678" s="12"/>
    </row>
    <row r="92679" spans="15:26" ht="12.75" x14ac:dyDescent="0.2">
      <c r="O92679" s="10"/>
      <c r="P92679" s="11"/>
      <c r="Q92679" s="11"/>
      <c r="R92679" s="11"/>
      <c r="S92679" s="11"/>
      <c r="T92679" s="11"/>
      <c r="U92679" s="11"/>
      <c r="V92679" s="11"/>
      <c r="W92679" s="11"/>
      <c r="X92679" s="11"/>
      <c r="Y92679" s="11"/>
      <c r="Z92679" s="12"/>
    </row>
    <row r="92680" spans="15:26" ht="12.75" x14ac:dyDescent="0.2">
      <c r="O92680" s="10"/>
      <c r="P92680" s="11"/>
      <c r="Q92680" s="11"/>
      <c r="R92680" s="11"/>
      <c r="S92680" s="11"/>
      <c r="T92680" s="11"/>
      <c r="U92680" s="11"/>
      <c r="V92680" s="11"/>
      <c r="W92680" s="11"/>
      <c r="X92680" s="11"/>
      <c r="Y92680" s="11"/>
      <c r="Z92680" s="12"/>
    </row>
    <row r="92681" spans="15:26" ht="12.75" x14ac:dyDescent="0.2">
      <c r="O92681" s="10"/>
      <c r="P92681" s="11"/>
      <c r="Q92681" s="11"/>
      <c r="R92681" s="11"/>
      <c r="S92681" s="11"/>
      <c r="T92681" s="11"/>
      <c r="U92681" s="11"/>
      <c r="V92681" s="11"/>
      <c r="W92681" s="11"/>
      <c r="X92681" s="11"/>
      <c r="Y92681" s="11"/>
      <c r="Z92681" s="12"/>
    </row>
    <row r="92682" spans="15:26" ht="12.75" x14ac:dyDescent="0.2">
      <c r="O92682" s="10"/>
      <c r="P92682" s="11"/>
      <c r="Q92682" s="11"/>
      <c r="R92682" s="11"/>
      <c r="S92682" s="11"/>
      <c r="T92682" s="11"/>
      <c r="U92682" s="11"/>
      <c r="V92682" s="11"/>
      <c r="W92682" s="11"/>
      <c r="X92682" s="11"/>
      <c r="Y92682" s="11"/>
      <c r="Z92682" s="12"/>
    </row>
    <row r="92683" spans="15:26" ht="12.75" x14ac:dyDescent="0.2">
      <c r="O92683" s="10"/>
      <c r="P92683" s="11"/>
      <c r="Q92683" s="11"/>
      <c r="R92683" s="11"/>
      <c r="S92683" s="11"/>
      <c r="T92683" s="11"/>
      <c r="U92683" s="11"/>
      <c r="V92683" s="11"/>
      <c r="W92683" s="11"/>
      <c r="X92683" s="11"/>
      <c r="Y92683" s="11"/>
      <c r="Z92683" s="12"/>
    </row>
    <row r="92684" spans="15:26" ht="12.75" x14ac:dyDescent="0.2">
      <c r="O92684" s="10"/>
      <c r="P92684" s="11"/>
      <c r="Q92684" s="11"/>
      <c r="R92684" s="11"/>
      <c r="S92684" s="11"/>
      <c r="T92684" s="11"/>
      <c r="U92684" s="11"/>
      <c r="V92684" s="11"/>
      <c r="W92684" s="11"/>
      <c r="X92684" s="11"/>
      <c r="Y92684" s="11"/>
      <c r="Z92684" s="12"/>
    </row>
    <row r="92685" spans="15:26" ht="12.75" x14ac:dyDescent="0.2">
      <c r="O92685" s="10"/>
      <c r="P92685" s="11"/>
      <c r="Q92685" s="11"/>
      <c r="R92685" s="11"/>
      <c r="S92685" s="11"/>
      <c r="T92685" s="11"/>
      <c r="U92685" s="11"/>
      <c r="V92685" s="11"/>
      <c r="W92685" s="11"/>
      <c r="X92685" s="11"/>
      <c r="Y92685" s="11"/>
      <c r="Z92685" s="12"/>
    </row>
    <row r="92686" spans="15:26" ht="12.75" x14ac:dyDescent="0.2">
      <c r="O92686" s="10"/>
      <c r="P92686" s="11"/>
      <c r="Q92686" s="11"/>
      <c r="R92686" s="11"/>
      <c r="S92686" s="11"/>
      <c r="T92686" s="11"/>
      <c r="U92686" s="11"/>
      <c r="V92686" s="11"/>
      <c r="W92686" s="11"/>
      <c r="X92686" s="11"/>
      <c r="Y92686" s="11"/>
      <c r="Z92686" s="12"/>
    </row>
    <row r="92687" spans="15:26" ht="12.75" x14ac:dyDescent="0.2">
      <c r="O92687" s="10"/>
      <c r="P92687" s="11"/>
      <c r="Q92687" s="11"/>
      <c r="R92687" s="11"/>
      <c r="S92687" s="11"/>
      <c r="T92687" s="11"/>
      <c r="U92687" s="11"/>
      <c r="V92687" s="11"/>
      <c r="W92687" s="11"/>
      <c r="X92687" s="11"/>
      <c r="Y92687" s="11"/>
      <c r="Z92687" s="12"/>
    </row>
    <row r="92688" spans="15:26" ht="12.75" x14ac:dyDescent="0.2">
      <c r="O92688" s="10"/>
      <c r="P92688" s="11"/>
      <c r="Q92688" s="11"/>
      <c r="R92688" s="11"/>
      <c r="S92688" s="11"/>
      <c r="T92688" s="11"/>
      <c r="U92688" s="11"/>
      <c r="V92688" s="11"/>
      <c r="W92688" s="11"/>
      <c r="X92688" s="11"/>
      <c r="Y92688" s="11"/>
      <c r="Z92688" s="12"/>
    </row>
    <row r="92689" spans="15:26" ht="12.75" x14ac:dyDescent="0.2">
      <c r="O92689" s="10"/>
      <c r="P92689" s="11"/>
      <c r="Q92689" s="11"/>
      <c r="R92689" s="11"/>
      <c r="S92689" s="11"/>
      <c r="T92689" s="11"/>
      <c r="U92689" s="11"/>
      <c r="V92689" s="11"/>
      <c r="W92689" s="11"/>
      <c r="X92689" s="11"/>
      <c r="Y92689" s="11"/>
      <c r="Z92689" s="12"/>
    </row>
    <row r="92690" spans="15:26" ht="12.75" x14ac:dyDescent="0.2">
      <c r="O92690" s="10"/>
      <c r="P92690" s="11"/>
      <c r="Q92690" s="11"/>
      <c r="R92690" s="11"/>
      <c r="S92690" s="11"/>
      <c r="T92690" s="11"/>
      <c r="U92690" s="11"/>
      <c r="V92690" s="11"/>
      <c r="W92690" s="11"/>
      <c r="X92690" s="11"/>
      <c r="Y92690" s="11"/>
      <c r="Z92690" s="12"/>
    </row>
    <row r="92691" spans="15:26" ht="12.75" x14ac:dyDescent="0.2">
      <c r="O92691" s="10"/>
      <c r="P92691" s="11"/>
      <c r="Q92691" s="11"/>
      <c r="R92691" s="11"/>
      <c r="S92691" s="11"/>
      <c r="T92691" s="11"/>
      <c r="U92691" s="11"/>
      <c r="V92691" s="11"/>
      <c r="W92691" s="11"/>
      <c r="X92691" s="11"/>
      <c r="Y92691" s="11"/>
      <c r="Z92691" s="12"/>
    </row>
    <row r="92692" spans="15:26" ht="12.75" x14ac:dyDescent="0.2">
      <c r="O92692" s="10"/>
      <c r="P92692" s="11"/>
      <c r="Q92692" s="11"/>
      <c r="R92692" s="11"/>
      <c r="S92692" s="11"/>
      <c r="T92692" s="11"/>
      <c r="U92692" s="11"/>
      <c r="V92692" s="11"/>
      <c r="W92692" s="11"/>
      <c r="X92692" s="11"/>
      <c r="Y92692" s="11"/>
      <c r="Z92692" s="12"/>
    </row>
    <row r="92693" spans="15:26" ht="12.75" x14ac:dyDescent="0.2">
      <c r="O92693" s="10"/>
      <c r="P92693" s="11"/>
      <c r="Q92693" s="11"/>
      <c r="R92693" s="11"/>
      <c r="S92693" s="11"/>
      <c r="T92693" s="11"/>
      <c r="U92693" s="11"/>
      <c r="V92693" s="11"/>
      <c r="W92693" s="11"/>
      <c r="X92693" s="11"/>
      <c r="Y92693" s="11"/>
      <c r="Z92693" s="12"/>
    </row>
    <row r="92694" spans="15:26" ht="12.75" x14ac:dyDescent="0.2">
      <c r="O92694" s="10"/>
      <c r="P92694" s="11"/>
      <c r="Q92694" s="11"/>
      <c r="R92694" s="11"/>
      <c r="S92694" s="11"/>
      <c r="T92694" s="11"/>
      <c r="U92694" s="11"/>
      <c r="V92694" s="11"/>
      <c r="W92694" s="11"/>
      <c r="X92694" s="11"/>
      <c r="Y92694" s="11"/>
      <c r="Z92694" s="12"/>
    </row>
    <row r="92695" spans="15:26" ht="12.75" x14ac:dyDescent="0.2">
      <c r="O92695" s="10"/>
      <c r="P92695" s="11"/>
      <c r="Q92695" s="11"/>
      <c r="R92695" s="11"/>
      <c r="S92695" s="11"/>
      <c r="T92695" s="11"/>
      <c r="U92695" s="11"/>
      <c r="V92695" s="11"/>
      <c r="W92695" s="11"/>
      <c r="X92695" s="11"/>
      <c r="Y92695" s="11"/>
      <c r="Z92695" s="12"/>
    </row>
    <row r="92696" spans="15:26" ht="12.75" x14ac:dyDescent="0.2">
      <c r="O92696" s="10"/>
      <c r="P92696" s="11"/>
      <c r="Q92696" s="11"/>
      <c r="R92696" s="11"/>
      <c r="S92696" s="11"/>
      <c r="T92696" s="11"/>
      <c r="U92696" s="11"/>
      <c r="V92696" s="11"/>
      <c r="W92696" s="11"/>
      <c r="X92696" s="11"/>
      <c r="Y92696" s="11"/>
      <c r="Z92696" s="12"/>
    </row>
    <row r="92697" spans="15:26" ht="12.75" x14ac:dyDescent="0.2">
      <c r="O92697" s="10"/>
      <c r="P92697" s="11"/>
      <c r="Q92697" s="11"/>
      <c r="R92697" s="11"/>
      <c r="S92697" s="11"/>
      <c r="T92697" s="11"/>
      <c r="U92697" s="11"/>
      <c r="V92697" s="11"/>
      <c r="W92697" s="11"/>
      <c r="X92697" s="11"/>
      <c r="Y92697" s="11"/>
      <c r="Z92697" s="12"/>
    </row>
    <row r="92698" spans="15:26" ht="12.75" x14ac:dyDescent="0.2">
      <c r="O92698" s="10"/>
      <c r="P92698" s="11"/>
      <c r="Q92698" s="11"/>
      <c r="R92698" s="11"/>
      <c r="S92698" s="11"/>
      <c r="T92698" s="11"/>
      <c r="U92698" s="11"/>
      <c r="V92698" s="11"/>
      <c r="W92698" s="11"/>
      <c r="X92698" s="11"/>
      <c r="Y92698" s="11"/>
      <c r="Z92698" s="12"/>
    </row>
    <row r="92699" spans="15:26" ht="12.75" x14ac:dyDescent="0.2">
      <c r="O92699" s="10"/>
      <c r="P92699" s="11"/>
      <c r="Q92699" s="11"/>
      <c r="R92699" s="11"/>
      <c r="S92699" s="11"/>
      <c r="T92699" s="11"/>
      <c r="U92699" s="11"/>
      <c r="V92699" s="11"/>
      <c r="W92699" s="11"/>
      <c r="X92699" s="11"/>
      <c r="Y92699" s="11"/>
      <c r="Z92699" s="12"/>
    </row>
    <row r="92700" spans="15:26" ht="12.75" x14ac:dyDescent="0.2">
      <c r="O92700" s="10"/>
      <c r="P92700" s="11"/>
      <c r="Q92700" s="11"/>
      <c r="R92700" s="11"/>
      <c r="S92700" s="11"/>
      <c r="T92700" s="11"/>
      <c r="U92700" s="11"/>
      <c r="V92700" s="11"/>
      <c r="W92700" s="11"/>
      <c r="X92700" s="11"/>
      <c r="Y92700" s="11"/>
      <c r="Z92700" s="12"/>
    </row>
    <row r="92701" spans="15:26" ht="12.75" x14ac:dyDescent="0.2">
      <c r="O92701" s="10"/>
      <c r="P92701" s="11"/>
      <c r="Q92701" s="11"/>
      <c r="R92701" s="11"/>
      <c r="S92701" s="11"/>
      <c r="T92701" s="11"/>
      <c r="U92701" s="11"/>
      <c r="V92701" s="11"/>
      <c r="W92701" s="11"/>
      <c r="X92701" s="11"/>
      <c r="Y92701" s="11"/>
      <c r="Z92701" s="12"/>
    </row>
    <row r="92702" spans="15:26" ht="12.75" x14ac:dyDescent="0.2">
      <c r="O92702" s="10"/>
      <c r="P92702" s="11"/>
      <c r="Q92702" s="11"/>
      <c r="R92702" s="11"/>
      <c r="S92702" s="11"/>
      <c r="T92702" s="11"/>
      <c r="U92702" s="11"/>
      <c r="V92702" s="11"/>
      <c r="W92702" s="11"/>
      <c r="X92702" s="11"/>
      <c r="Y92702" s="11"/>
      <c r="Z92702" s="12"/>
    </row>
    <row r="92703" spans="15:26" ht="12.75" x14ac:dyDescent="0.2">
      <c r="O92703" s="10"/>
      <c r="P92703" s="11"/>
      <c r="Q92703" s="11"/>
      <c r="R92703" s="11"/>
      <c r="S92703" s="11"/>
      <c r="T92703" s="11"/>
      <c r="U92703" s="11"/>
      <c r="V92703" s="11"/>
      <c r="W92703" s="11"/>
      <c r="X92703" s="11"/>
      <c r="Y92703" s="11"/>
      <c r="Z92703" s="12"/>
    </row>
    <row r="92704" spans="15:26" ht="12.75" x14ac:dyDescent="0.2">
      <c r="O92704" s="10"/>
      <c r="P92704" s="11"/>
      <c r="Q92704" s="11"/>
      <c r="R92704" s="11"/>
      <c r="S92704" s="11"/>
      <c r="T92704" s="11"/>
      <c r="U92704" s="11"/>
      <c r="V92704" s="11"/>
      <c r="W92704" s="11"/>
      <c r="X92704" s="11"/>
      <c r="Y92704" s="11"/>
      <c r="Z92704" s="12"/>
    </row>
    <row r="92705" spans="15:26" ht="12.75" x14ac:dyDescent="0.2">
      <c r="O92705" s="10"/>
      <c r="P92705" s="11"/>
      <c r="Q92705" s="11"/>
      <c r="R92705" s="11"/>
      <c r="S92705" s="11"/>
      <c r="T92705" s="11"/>
      <c r="U92705" s="11"/>
      <c r="V92705" s="11"/>
      <c r="W92705" s="11"/>
      <c r="X92705" s="11"/>
      <c r="Y92705" s="11"/>
      <c r="Z92705" s="12"/>
    </row>
    <row r="92706" spans="15:26" ht="12.75" x14ac:dyDescent="0.2">
      <c r="O92706" s="10"/>
      <c r="P92706" s="11"/>
      <c r="Q92706" s="11"/>
      <c r="R92706" s="11"/>
      <c r="S92706" s="11"/>
      <c r="T92706" s="11"/>
      <c r="U92706" s="11"/>
      <c r="V92706" s="11"/>
      <c r="W92706" s="11"/>
      <c r="X92706" s="11"/>
      <c r="Y92706" s="11"/>
      <c r="Z92706" s="12"/>
    </row>
    <row r="92707" spans="15:26" ht="12.75" x14ac:dyDescent="0.2">
      <c r="O92707" s="10"/>
      <c r="P92707" s="11"/>
      <c r="Q92707" s="11"/>
      <c r="R92707" s="11"/>
      <c r="S92707" s="11"/>
      <c r="T92707" s="11"/>
      <c r="U92707" s="11"/>
      <c r="V92707" s="11"/>
      <c r="W92707" s="11"/>
      <c r="X92707" s="11"/>
      <c r="Y92707" s="11"/>
      <c r="Z92707" s="12"/>
    </row>
    <row r="92708" spans="15:26" ht="12.75" x14ac:dyDescent="0.2">
      <c r="O92708" s="10"/>
      <c r="P92708" s="11"/>
      <c r="Q92708" s="11"/>
      <c r="R92708" s="11"/>
      <c r="S92708" s="11"/>
      <c r="T92708" s="11"/>
      <c r="U92708" s="11"/>
      <c r="V92708" s="11"/>
      <c r="W92708" s="11"/>
      <c r="X92708" s="11"/>
      <c r="Y92708" s="11"/>
      <c r="Z92708" s="12"/>
    </row>
    <row r="92709" spans="15:26" ht="12.75" x14ac:dyDescent="0.2">
      <c r="O92709" s="10"/>
      <c r="P92709" s="11"/>
      <c r="Q92709" s="11"/>
      <c r="R92709" s="11"/>
      <c r="S92709" s="11"/>
      <c r="T92709" s="11"/>
      <c r="U92709" s="11"/>
      <c r="V92709" s="11"/>
      <c r="W92709" s="11"/>
      <c r="X92709" s="11"/>
      <c r="Y92709" s="11"/>
      <c r="Z92709" s="12"/>
    </row>
    <row r="92710" spans="15:26" ht="12.75" x14ac:dyDescent="0.2">
      <c r="O92710" s="10"/>
      <c r="P92710" s="11"/>
      <c r="Q92710" s="11"/>
      <c r="R92710" s="11"/>
      <c r="S92710" s="11"/>
      <c r="T92710" s="11"/>
      <c r="U92710" s="11"/>
      <c r="V92710" s="11"/>
      <c r="W92710" s="11"/>
      <c r="X92710" s="11"/>
      <c r="Y92710" s="11"/>
      <c r="Z92710" s="12"/>
    </row>
    <row r="92711" spans="15:26" ht="12.75" x14ac:dyDescent="0.2">
      <c r="O92711" s="10"/>
      <c r="P92711" s="11"/>
      <c r="Q92711" s="11"/>
      <c r="R92711" s="11"/>
      <c r="S92711" s="11"/>
      <c r="T92711" s="11"/>
      <c r="U92711" s="11"/>
      <c r="V92711" s="11"/>
      <c r="W92711" s="11"/>
      <c r="X92711" s="11"/>
      <c r="Y92711" s="11"/>
      <c r="Z92711" s="12"/>
    </row>
    <row r="92712" spans="15:26" ht="12.75" x14ac:dyDescent="0.2">
      <c r="O92712" s="10"/>
      <c r="P92712" s="11"/>
      <c r="Q92712" s="11"/>
      <c r="R92712" s="11"/>
      <c r="S92712" s="11"/>
      <c r="T92712" s="11"/>
      <c r="U92712" s="11"/>
      <c r="V92712" s="11"/>
      <c r="W92712" s="11"/>
      <c r="X92712" s="11"/>
      <c r="Y92712" s="11"/>
      <c r="Z92712" s="12"/>
    </row>
    <row r="92713" spans="15:26" ht="12.75" x14ac:dyDescent="0.2">
      <c r="O92713" s="10"/>
      <c r="P92713" s="11"/>
      <c r="Q92713" s="11"/>
      <c r="R92713" s="11"/>
      <c r="S92713" s="11"/>
      <c r="T92713" s="11"/>
      <c r="U92713" s="11"/>
      <c r="V92713" s="11"/>
      <c r="W92713" s="11"/>
      <c r="X92713" s="11"/>
      <c r="Y92713" s="11"/>
      <c r="Z92713" s="12"/>
    </row>
    <row r="92714" spans="15:26" ht="12.75" x14ac:dyDescent="0.2">
      <c r="O92714" s="10"/>
      <c r="P92714" s="11"/>
      <c r="Q92714" s="11"/>
      <c r="R92714" s="11"/>
      <c r="S92714" s="11"/>
      <c r="T92714" s="11"/>
      <c r="U92714" s="11"/>
      <c r="V92714" s="11"/>
      <c r="W92714" s="11"/>
      <c r="X92714" s="11"/>
      <c r="Y92714" s="11"/>
      <c r="Z92714" s="12"/>
    </row>
    <row r="92715" spans="15:26" ht="12.75" x14ac:dyDescent="0.2">
      <c r="O92715" s="10"/>
      <c r="P92715" s="11"/>
      <c r="Q92715" s="11"/>
      <c r="R92715" s="11"/>
      <c r="S92715" s="11"/>
      <c r="T92715" s="11"/>
      <c r="U92715" s="11"/>
      <c r="V92715" s="11"/>
      <c r="W92715" s="11"/>
      <c r="X92715" s="11"/>
      <c r="Y92715" s="11"/>
      <c r="Z92715" s="12"/>
    </row>
    <row r="92716" spans="15:26" ht="12.75" x14ac:dyDescent="0.2">
      <c r="O92716" s="10"/>
      <c r="P92716" s="11"/>
      <c r="Q92716" s="11"/>
      <c r="R92716" s="11"/>
      <c r="S92716" s="11"/>
      <c r="T92716" s="11"/>
      <c r="U92716" s="11"/>
      <c r="V92716" s="11"/>
      <c r="W92716" s="11"/>
      <c r="X92716" s="11"/>
      <c r="Y92716" s="11"/>
      <c r="Z92716" s="12"/>
    </row>
    <row r="92717" spans="15:26" ht="12.75" x14ac:dyDescent="0.2">
      <c r="O92717" s="10"/>
      <c r="P92717" s="11"/>
      <c r="Q92717" s="11"/>
      <c r="R92717" s="11"/>
      <c r="S92717" s="11"/>
      <c r="T92717" s="11"/>
      <c r="U92717" s="11"/>
      <c r="V92717" s="11"/>
      <c r="W92717" s="11"/>
      <c r="X92717" s="11"/>
      <c r="Y92717" s="11"/>
      <c r="Z92717" s="12"/>
    </row>
    <row r="92718" spans="15:26" ht="12.75" x14ac:dyDescent="0.2">
      <c r="O92718" s="10"/>
      <c r="P92718" s="11"/>
      <c r="Q92718" s="11"/>
      <c r="R92718" s="11"/>
      <c r="S92718" s="11"/>
      <c r="T92718" s="11"/>
      <c r="U92718" s="11"/>
      <c r="V92718" s="11"/>
      <c r="W92718" s="11"/>
      <c r="X92718" s="11"/>
      <c r="Y92718" s="11"/>
      <c r="Z92718" s="12"/>
    </row>
    <row r="92719" spans="15:26" ht="12.75" x14ac:dyDescent="0.2">
      <c r="O92719" s="10"/>
      <c r="P92719" s="11"/>
      <c r="Q92719" s="11"/>
      <c r="R92719" s="11"/>
      <c r="S92719" s="11"/>
      <c r="T92719" s="11"/>
      <c r="U92719" s="11"/>
      <c r="V92719" s="11"/>
      <c r="W92719" s="11"/>
      <c r="X92719" s="11"/>
      <c r="Y92719" s="11"/>
      <c r="Z92719" s="12"/>
    </row>
    <row r="92720" spans="15:26" ht="12.75" x14ac:dyDescent="0.2">
      <c r="O92720" s="10"/>
      <c r="P92720" s="11"/>
      <c r="Q92720" s="11"/>
      <c r="R92720" s="11"/>
      <c r="S92720" s="11"/>
      <c r="T92720" s="11"/>
      <c r="U92720" s="11"/>
      <c r="V92720" s="11"/>
      <c r="W92720" s="11"/>
      <c r="X92720" s="11"/>
      <c r="Y92720" s="11"/>
      <c r="Z92720" s="12"/>
    </row>
    <row r="92721" spans="15:26" ht="12.75" x14ac:dyDescent="0.2">
      <c r="O92721" s="10"/>
      <c r="P92721" s="11"/>
      <c r="Q92721" s="11"/>
      <c r="R92721" s="11"/>
      <c r="S92721" s="11"/>
      <c r="T92721" s="11"/>
      <c r="U92721" s="11"/>
      <c r="V92721" s="11"/>
      <c r="W92721" s="11"/>
      <c r="X92721" s="11"/>
      <c r="Y92721" s="11"/>
      <c r="Z92721" s="12"/>
    </row>
    <row r="92722" spans="15:26" ht="12.75" x14ac:dyDescent="0.2">
      <c r="O92722" s="10"/>
      <c r="P92722" s="11"/>
      <c r="Q92722" s="11"/>
      <c r="R92722" s="11"/>
      <c r="S92722" s="11"/>
      <c r="T92722" s="11"/>
      <c r="U92722" s="11"/>
      <c r="V92722" s="11"/>
      <c r="W92722" s="11"/>
      <c r="X92722" s="11"/>
      <c r="Y92722" s="11"/>
      <c r="Z92722" s="12"/>
    </row>
    <row r="92723" spans="15:26" ht="12.75" x14ac:dyDescent="0.2">
      <c r="O92723" s="10"/>
      <c r="P92723" s="11"/>
      <c r="Q92723" s="11"/>
      <c r="R92723" s="11"/>
      <c r="S92723" s="11"/>
      <c r="T92723" s="11"/>
      <c r="U92723" s="11"/>
      <c r="V92723" s="11"/>
      <c r="W92723" s="11"/>
      <c r="X92723" s="11"/>
      <c r="Y92723" s="11"/>
      <c r="Z92723" s="12"/>
    </row>
    <row r="92724" spans="15:26" ht="12.75" x14ac:dyDescent="0.2">
      <c r="O92724" s="10"/>
      <c r="P92724" s="11"/>
      <c r="Q92724" s="11"/>
      <c r="R92724" s="11"/>
      <c r="S92724" s="11"/>
      <c r="T92724" s="11"/>
      <c r="U92724" s="11"/>
      <c r="V92724" s="11"/>
      <c r="W92724" s="11"/>
      <c r="X92724" s="11"/>
      <c r="Y92724" s="11"/>
      <c r="Z92724" s="12"/>
    </row>
    <row r="92725" spans="15:26" ht="12.75" x14ac:dyDescent="0.2">
      <c r="O92725" s="10"/>
      <c r="P92725" s="11"/>
      <c r="Q92725" s="11"/>
      <c r="R92725" s="11"/>
      <c r="S92725" s="11"/>
      <c r="T92725" s="11"/>
      <c r="U92725" s="11"/>
      <c r="V92725" s="11"/>
      <c r="W92725" s="11"/>
      <c r="X92725" s="11"/>
      <c r="Y92725" s="11"/>
      <c r="Z92725" s="12"/>
    </row>
    <row r="92726" spans="15:26" ht="12.75" x14ac:dyDescent="0.2">
      <c r="O92726" s="10"/>
      <c r="P92726" s="11"/>
      <c r="Q92726" s="11"/>
      <c r="R92726" s="11"/>
      <c r="S92726" s="11"/>
      <c r="T92726" s="11"/>
      <c r="U92726" s="11"/>
      <c r="V92726" s="11"/>
      <c r="W92726" s="11"/>
      <c r="X92726" s="11"/>
      <c r="Y92726" s="11"/>
      <c r="Z92726" s="12"/>
    </row>
    <row r="92727" spans="15:26" ht="12.75" x14ac:dyDescent="0.2">
      <c r="O92727" s="10"/>
      <c r="P92727" s="11"/>
      <c r="Q92727" s="11"/>
      <c r="R92727" s="11"/>
      <c r="S92727" s="11"/>
      <c r="T92727" s="11"/>
      <c r="U92727" s="11"/>
      <c r="V92727" s="11"/>
      <c r="W92727" s="11"/>
      <c r="X92727" s="11"/>
      <c r="Y92727" s="11"/>
      <c r="Z92727" s="12"/>
    </row>
    <row r="92728" spans="15:26" ht="12.75" x14ac:dyDescent="0.2">
      <c r="O92728" s="10"/>
      <c r="P92728" s="11"/>
      <c r="Q92728" s="11"/>
      <c r="R92728" s="11"/>
      <c r="S92728" s="11"/>
      <c r="T92728" s="11"/>
      <c r="U92728" s="11"/>
      <c r="V92728" s="11"/>
      <c r="W92728" s="11"/>
      <c r="X92728" s="11"/>
      <c r="Y92728" s="11"/>
      <c r="Z92728" s="12"/>
    </row>
    <row r="92729" spans="15:26" ht="12.75" x14ac:dyDescent="0.2">
      <c r="O92729" s="10"/>
      <c r="P92729" s="11"/>
      <c r="Q92729" s="11"/>
      <c r="R92729" s="11"/>
      <c r="S92729" s="11"/>
      <c r="T92729" s="11"/>
      <c r="U92729" s="11"/>
      <c r="V92729" s="11"/>
      <c r="W92729" s="11"/>
      <c r="X92729" s="11"/>
      <c r="Y92729" s="11"/>
      <c r="Z92729" s="12"/>
    </row>
    <row r="92730" spans="15:26" ht="12.75" x14ac:dyDescent="0.2">
      <c r="O92730" s="10"/>
      <c r="P92730" s="11"/>
      <c r="Q92730" s="11"/>
      <c r="R92730" s="11"/>
      <c r="S92730" s="11"/>
      <c r="T92730" s="11"/>
      <c r="U92730" s="11"/>
      <c r="V92730" s="11"/>
      <c r="W92730" s="11"/>
      <c r="X92730" s="11"/>
      <c r="Y92730" s="11"/>
      <c r="Z92730" s="12"/>
    </row>
    <row r="92731" spans="15:26" ht="12.75" x14ac:dyDescent="0.2">
      <c r="O92731" s="10"/>
      <c r="P92731" s="11"/>
      <c r="Q92731" s="11"/>
      <c r="R92731" s="11"/>
      <c r="S92731" s="11"/>
      <c r="T92731" s="11"/>
      <c r="U92731" s="11"/>
      <c r="V92731" s="11"/>
      <c r="W92731" s="11"/>
      <c r="X92731" s="11"/>
      <c r="Y92731" s="11"/>
      <c r="Z92731" s="12"/>
    </row>
    <row r="92732" spans="15:26" ht="12.75" x14ac:dyDescent="0.2">
      <c r="O92732" s="10"/>
      <c r="P92732" s="11"/>
      <c r="Q92732" s="11"/>
      <c r="R92732" s="11"/>
      <c r="S92732" s="11"/>
      <c r="T92732" s="11"/>
      <c r="U92732" s="11"/>
      <c r="V92732" s="11"/>
      <c r="W92732" s="11"/>
      <c r="X92732" s="11"/>
      <c r="Y92732" s="11"/>
      <c r="Z92732" s="12"/>
    </row>
    <row r="92733" spans="15:26" ht="12.75" x14ac:dyDescent="0.2">
      <c r="O92733" s="10"/>
      <c r="P92733" s="11"/>
      <c r="Q92733" s="11"/>
      <c r="R92733" s="11"/>
      <c r="S92733" s="11"/>
      <c r="T92733" s="11"/>
      <c r="U92733" s="11"/>
      <c r="V92733" s="11"/>
      <c r="W92733" s="11"/>
      <c r="X92733" s="11"/>
      <c r="Y92733" s="11"/>
      <c r="Z92733" s="12"/>
    </row>
    <row r="92734" spans="15:26" ht="12.75" x14ac:dyDescent="0.2">
      <c r="O92734" s="10"/>
      <c r="P92734" s="11"/>
      <c r="Q92734" s="11"/>
      <c r="R92734" s="11"/>
      <c r="S92734" s="11"/>
      <c r="T92734" s="11"/>
      <c r="U92734" s="11"/>
      <c r="V92734" s="11"/>
      <c r="W92734" s="11"/>
      <c r="X92734" s="11"/>
      <c r="Y92734" s="11"/>
      <c r="Z92734" s="12"/>
    </row>
    <row r="92735" spans="15:26" ht="12.75" x14ac:dyDescent="0.2">
      <c r="O92735" s="10"/>
      <c r="P92735" s="11"/>
      <c r="Q92735" s="11"/>
      <c r="R92735" s="11"/>
      <c r="S92735" s="11"/>
      <c r="T92735" s="11"/>
      <c r="U92735" s="11"/>
      <c r="V92735" s="11"/>
      <c r="W92735" s="11"/>
      <c r="X92735" s="11"/>
      <c r="Y92735" s="11"/>
      <c r="Z92735" s="12"/>
    </row>
    <row r="92736" spans="15:26" ht="12.75" x14ac:dyDescent="0.2">
      <c r="O92736" s="10"/>
      <c r="P92736" s="11"/>
      <c r="Q92736" s="11"/>
      <c r="R92736" s="11"/>
      <c r="S92736" s="11"/>
      <c r="T92736" s="11"/>
      <c r="U92736" s="11"/>
      <c r="V92736" s="11"/>
      <c r="W92736" s="11"/>
      <c r="X92736" s="11"/>
      <c r="Y92736" s="11"/>
      <c r="Z92736" s="12"/>
    </row>
    <row r="92737" spans="15:26" ht="12.75" x14ac:dyDescent="0.2">
      <c r="O92737" s="10"/>
      <c r="P92737" s="11"/>
      <c r="Q92737" s="11"/>
      <c r="R92737" s="11"/>
      <c r="S92737" s="11"/>
      <c r="T92737" s="11"/>
      <c r="U92737" s="11"/>
      <c r="V92737" s="11"/>
      <c r="W92737" s="11"/>
      <c r="X92737" s="11"/>
      <c r="Y92737" s="11"/>
      <c r="Z92737" s="12"/>
    </row>
    <row r="92738" spans="15:26" ht="12.75" x14ac:dyDescent="0.2">
      <c r="O92738" s="10"/>
      <c r="P92738" s="11"/>
      <c r="Q92738" s="11"/>
      <c r="R92738" s="11"/>
      <c r="S92738" s="11"/>
      <c r="T92738" s="11"/>
      <c r="U92738" s="11"/>
      <c r="V92738" s="11"/>
      <c r="W92738" s="11"/>
      <c r="X92738" s="11"/>
      <c r="Y92738" s="11"/>
      <c r="Z92738" s="12"/>
    </row>
    <row r="92739" spans="15:26" ht="12.75" x14ac:dyDescent="0.2">
      <c r="O92739" s="10"/>
      <c r="P92739" s="11"/>
      <c r="Q92739" s="11"/>
      <c r="R92739" s="11"/>
      <c r="S92739" s="11"/>
      <c r="T92739" s="11"/>
      <c r="U92739" s="11"/>
      <c r="V92739" s="11"/>
      <c r="W92739" s="11"/>
      <c r="X92739" s="11"/>
      <c r="Y92739" s="11"/>
      <c r="Z92739" s="12"/>
    </row>
    <row r="92740" spans="15:26" ht="12.75" x14ac:dyDescent="0.2">
      <c r="O92740" s="10"/>
      <c r="P92740" s="11"/>
      <c r="Q92740" s="11"/>
      <c r="R92740" s="11"/>
      <c r="S92740" s="11"/>
      <c r="T92740" s="11"/>
      <c r="U92740" s="11"/>
      <c r="V92740" s="11"/>
      <c r="W92740" s="11"/>
      <c r="X92740" s="11"/>
      <c r="Y92740" s="11"/>
      <c r="Z92740" s="12"/>
    </row>
    <row r="92741" spans="15:26" ht="12.75" x14ac:dyDescent="0.2">
      <c r="O92741" s="10"/>
      <c r="P92741" s="11"/>
      <c r="Q92741" s="11"/>
      <c r="R92741" s="11"/>
      <c r="S92741" s="11"/>
      <c r="T92741" s="11"/>
      <c r="U92741" s="11"/>
      <c r="V92741" s="11"/>
      <c r="W92741" s="11"/>
      <c r="X92741" s="11"/>
      <c r="Y92741" s="11"/>
      <c r="Z92741" s="12"/>
    </row>
    <row r="92742" spans="15:26" ht="12.75" x14ac:dyDescent="0.2">
      <c r="O92742" s="10"/>
      <c r="P92742" s="11"/>
      <c r="Q92742" s="11"/>
      <c r="R92742" s="11"/>
      <c r="S92742" s="11"/>
      <c r="T92742" s="11"/>
      <c r="U92742" s="11"/>
      <c r="V92742" s="11"/>
      <c r="W92742" s="11"/>
      <c r="X92742" s="11"/>
      <c r="Y92742" s="11"/>
      <c r="Z92742" s="12"/>
    </row>
    <row r="92743" spans="15:26" ht="12.75" x14ac:dyDescent="0.2">
      <c r="O92743" s="10"/>
      <c r="P92743" s="11"/>
      <c r="Q92743" s="11"/>
      <c r="R92743" s="11"/>
      <c r="S92743" s="11"/>
      <c r="T92743" s="11"/>
      <c r="U92743" s="11"/>
      <c r="V92743" s="11"/>
      <c r="W92743" s="11"/>
      <c r="X92743" s="11"/>
      <c r="Y92743" s="11"/>
      <c r="Z92743" s="12"/>
    </row>
    <row r="92744" spans="15:26" ht="12.75" x14ac:dyDescent="0.2">
      <c r="O92744" s="10"/>
      <c r="P92744" s="11"/>
      <c r="Q92744" s="11"/>
      <c r="R92744" s="11"/>
      <c r="S92744" s="11"/>
      <c r="T92744" s="11"/>
      <c r="U92744" s="11"/>
      <c r="V92744" s="11"/>
      <c r="W92744" s="11"/>
      <c r="X92744" s="11"/>
      <c r="Y92744" s="11"/>
      <c r="Z92744" s="12"/>
    </row>
    <row r="92745" spans="15:26" ht="12.75" x14ac:dyDescent="0.2">
      <c r="O92745" s="10"/>
      <c r="P92745" s="11"/>
      <c r="Q92745" s="11"/>
      <c r="R92745" s="11"/>
      <c r="S92745" s="11"/>
      <c r="T92745" s="11"/>
      <c r="U92745" s="11"/>
      <c r="V92745" s="11"/>
      <c r="W92745" s="11"/>
      <c r="X92745" s="11"/>
      <c r="Y92745" s="11"/>
      <c r="Z92745" s="12"/>
    </row>
    <row r="92746" spans="15:26" ht="12.75" x14ac:dyDescent="0.2">
      <c r="O92746" s="10"/>
      <c r="P92746" s="11"/>
      <c r="Q92746" s="11"/>
      <c r="R92746" s="11"/>
      <c r="S92746" s="11"/>
      <c r="T92746" s="11"/>
      <c r="U92746" s="11"/>
      <c r="V92746" s="11"/>
      <c r="W92746" s="11"/>
      <c r="X92746" s="11"/>
      <c r="Y92746" s="11"/>
      <c r="Z92746" s="12"/>
    </row>
    <row r="92747" spans="15:26" ht="12.75" x14ac:dyDescent="0.2">
      <c r="O92747" s="10"/>
      <c r="P92747" s="11"/>
      <c r="Q92747" s="11"/>
      <c r="R92747" s="11"/>
      <c r="S92747" s="11"/>
      <c r="T92747" s="11"/>
      <c r="U92747" s="11"/>
      <c r="V92747" s="11"/>
      <c r="W92747" s="11"/>
      <c r="X92747" s="11"/>
      <c r="Y92747" s="11"/>
      <c r="Z92747" s="12"/>
    </row>
    <row r="92748" spans="15:26" ht="12.75" x14ac:dyDescent="0.2">
      <c r="O92748" s="10"/>
      <c r="P92748" s="11"/>
      <c r="Q92748" s="11"/>
      <c r="R92748" s="11"/>
      <c r="S92748" s="11"/>
      <c r="T92748" s="11"/>
      <c r="U92748" s="11"/>
      <c r="V92748" s="11"/>
      <c r="W92748" s="11"/>
      <c r="X92748" s="11"/>
      <c r="Y92748" s="11"/>
      <c r="Z92748" s="12"/>
    </row>
    <row r="92749" spans="15:26" ht="12.75" x14ac:dyDescent="0.2">
      <c r="O92749" s="10"/>
      <c r="P92749" s="11"/>
      <c r="Q92749" s="11"/>
      <c r="R92749" s="11"/>
      <c r="S92749" s="11"/>
      <c r="T92749" s="11"/>
      <c r="U92749" s="11"/>
      <c r="V92749" s="11"/>
      <c r="W92749" s="11"/>
      <c r="X92749" s="11"/>
      <c r="Y92749" s="11"/>
      <c r="Z92749" s="12"/>
    </row>
    <row r="92750" spans="15:26" ht="12.75" x14ac:dyDescent="0.2">
      <c r="O92750" s="10"/>
      <c r="P92750" s="11"/>
      <c r="Q92750" s="11"/>
      <c r="R92750" s="11"/>
      <c r="S92750" s="11"/>
      <c r="T92750" s="11"/>
      <c r="U92750" s="11"/>
      <c r="V92750" s="11"/>
      <c r="W92750" s="11"/>
      <c r="X92750" s="11"/>
      <c r="Y92750" s="11"/>
      <c r="Z92750" s="12"/>
    </row>
    <row r="92751" spans="15:26" ht="12.75" x14ac:dyDescent="0.2">
      <c r="O92751" s="10"/>
      <c r="P92751" s="11"/>
      <c r="Q92751" s="11"/>
      <c r="R92751" s="11"/>
      <c r="S92751" s="11"/>
      <c r="T92751" s="11"/>
      <c r="U92751" s="11"/>
      <c r="V92751" s="11"/>
      <c r="W92751" s="11"/>
      <c r="X92751" s="11"/>
      <c r="Y92751" s="11"/>
      <c r="Z92751" s="12"/>
    </row>
    <row r="92752" spans="15:26" ht="12.75" x14ac:dyDescent="0.2">
      <c r="O92752" s="10"/>
      <c r="P92752" s="11"/>
      <c r="Q92752" s="11"/>
      <c r="R92752" s="11"/>
      <c r="S92752" s="11"/>
      <c r="T92752" s="11"/>
      <c r="U92752" s="11"/>
      <c r="V92752" s="11"/>
      <c r="W92752" s="11"/>
      <c r="X92752" s="11"/>
      <c r="Y92752" s="11"/>
      <c r="Z92752" s="12"/>
    </row>
    <row r="92753" spans="15:26" ht="12.75" x14ac:dyDescent="0.2">
      <c r="O92753" s="10"/>
      <c r="P92753" s="11"/>
      <c r="Q92753" s="11"/>
      <c r="R92753" s="11"/>
      <c r="S92753" s="11"/>
      <c r="T92753" s="11"/>
      <c r="U92753" s="11"/>
      <c r="V92753" s="11"/>
      <c r="W92753" s="11"/>
      <c r="X92753" s="11"/>
      <c r="Y92753" s="11"/>
      <c r="Z92753" s="12"/>
    </row>
    <row r="92754" spans="15:26" ht="12.75" x14ac:dyDescent="0.2">
      <c r="O92754" s="10"/>
      <c r="P92754" s="11"/>
      <c r="Q92754" s="11"/>
      <c r="R92754" s="11"/>
      <c r="S92754" s="11"/>
      <c r="T92754" s="11"/>
      <c r="U92754" s="11"/>
      <c r="V92754" s="11"/>
      <c r="W92754" s="11"/>
      <c r="X92754" s="11"/>
      <c r="Y92754" s="11"/>
      <c r="Z92754" s="12"/>
    </row>
    <row r="92755" spans="15:26" ht="12.75" x14ac:dyDescent="0.2">
      <c r="O92755" s="10"/>
      <c r="P92755" s="11"/>
      <c r="Q92755" s="11"/>
      <c r="R92755" s="11"/>
      <c r="S92755" s="11"/>
      <c r="T92755" s="11"/>
      <c r="U92755" s="11"/>
      <c r="V92755" s="11"/>
      <c r="W92755" s="11"/>
      <c r="X92755" s="11"/>
      <c r="Y92755" s="11"/>
      <c r="Z92755" s="12"/>
    </row>
    <row r="92756" spans="15:26" ht="12.75" x14ac:dyDescent="0.2">
      <c r="O92756" s="10"/>
      <c r="P92756" s="11"/>
      <c r="Q92756" s="11"/>
      <c r="R92756" s="11"/>
      <c r="S92756" s="11"/>
      <c r="T92756" s="11"/>
      <c r="U92756" s="11"/>
      <c r="V92756" s="11"/>
      <c r="W92756" s="11"/>
      <c r="X92756" s="11"/>
      <c r="Y92756" s="11"/>
      <c r="Z92756" s="12"/>
    </row>
    <row r="92757" spans="15:26" ht="12.75" x14ac:dyDescent="0.2">
      <c r="O92757" s="10"/>
      <c r="P92757" s="11"/>
      <c r="Q92757" s="11"/>
      <c r="R92757" s="11"/>
      <c r="S92757" s="11"/>
      <c r="T92757" s="11"/>
      <c r="U92757" s="11"/>
      <c r="V92757" s="11"/>
      <c r="W92757" s="11"/>
      <c r="X92757" s="11"/>
      <c r="Y92757" s="11"/>
      <c r="Z92757" s="12"/>
    </row>
    <row r="92758" spans="15:26" ht="12.75" x14ac:dyDescent="0.2">
      <c r="O92758" s="10"/>
      <c r="P92758" s="11"/>
      <c r="Q92758" s="11"/>
      <c r="R92758" s="11"/>
      <c r="S92758" s="11"/>
      <c r="T92758" s="11"/>
      <c r="U92758" s="11"/>
      <c r="V92758" s="11"/>
      <c r="W92758" s="11"/>
      <c r="X92758" s="11"/>
      <c r="Y92758" s="11"/>
      <c r="Z92758" s="12"/>
    </row>
    <row r="92759" spans="15:26" ht="12.75" x14ac:dyDescent="0.2">
      <c r="O92759" s="10"/>
      <c r="P92759" s="11"/>
      <c r="Q92759" s="11"/>
      <c r="R92759" s="11"/>
      <c r="S92759" s="11"/>
      <c r="T92759" s="11"/>
      <c r="U92759" s="11"/>
      <c r="V92759" s="11"/>
      <c r="W92759" s="11"/>
      <c r="X92759" s="11"/>
      <c r="Y92759" s="11"/>
      <c r="Z92759" s="12"/>
    </row>
    <row r="92760" spans="15:26" ht="12.75" x14ac:dyDescent="0.2">
      <c r="O92760" s="10"/>
      <c r="P92760" s="11"/>
      <c r="Q92760" s="11"/>
      <c r="R92760" s="11"/>
      <c r="S92760" s="11"/>
      <c r="T92760" s="11"/>
      <c r="U92760" s="11"/>
      <c r="V92760" s="11"/>
      <c r="W92760" s="11"/>
      <c r="X92760" s="11"/>
      <c r="Y92760" s="11"/>
      <c r="Z92760" s="12"/>
    </row>
    <row r="92761" spans="15:26" ht="12.75" x14ac:dyDescent="0.2">
      <c r="O92761" s="10"/>
      <c r="P92761" s="11"/>
      <c r="Q92761" s="11"/>
      <c r="R92761" s="11"/>
      <c r="S92761" s="11"/>
      <c r="T92761" s="11"/>
      <c r="U92761" s="11"/>
      <c r="V92761" s="11"/>
      <c r="W92761" s="11"/>
      <c r="X92761" s="11"/>
      <c r="Y92761" s="11"/>
      <c r="Z92761" s="12"/>
    </row>
    <row r="92762" spans="15:26" ht="12.75" x14ac:dyDescent="0.2">
      <c r="O92762" s="10"/>
      <c r="P92762" s="11"/>
      <c r="Q92762" s="11"/>
      <c r="R92762" s="11"/>
      <c r="S92762" s="11"/>
      <c r="T92762" s="11"/>
      <c r="U92762" s="11"/>
      <c r="V92762" s="11"/>
      <c r="W92762" s="11"/>
      <c r="X92762" s="11"/>
      <c r="Y92762" s="11"/>
      <c r="Z92762" s="12"/>
    </row>
    <row r="92763" spans="15:26" ht="12.75" x14ac:dyDescent="0.2">
      <c r="O92763" s="10"/>
      <c r="P92763" s="11"/>
      <c r="Q92763" s="11"/>
      <c r="R92763" s="11"/>
      <c r="S92763" s="11"/>
      <c r="T92763" s="11"/>
      <c r="U92763" s="11"/>
      <c r="V92763" s="11"/>
      <c r="W92763" s="11"/>
      <c r="X92763" s="11"/>
      <c r="Y92763" s="11"/>
      <c r="Z92763" s="12"/>
    </row>
    <row r="92764" spans="15:26" ht="12.75" x14ac:dyDescent="0.2">
      <c r="O92764" s="10"/>
      <c r="P92764" s="11"/>
      <c r="Q92764" s="11"/>
      <c r="R92764" s="11"/>
      <c r="S92764" s="11"/>
      <c r="T92764" s="11"/>
      <c r="U92764" s="11"/>
      <c r="V92764" s="11"/>
      <c r="W92764" s="11"/>
      <c r="X92764" s="11"/>
      <c r="Y92764" s="11"/>
      <c r="Z92764" s="12"/>
    </row>
    <row r="92765" spans="15:26" ht="12.75" x14ac:dyDescent="0.2">
      <c r="O92765" s="10"/>
      <c r="P92765" s="11"/>
      <c r="Q92765" s="11"/>
      <c r="R92765" s="11"/>
      <c r="S92765" s="11"/>
      <c r="T92765" s="11"/>
      <c r="U92765" s="11"/>
      <c r="V92765" s="11"/>
      <c r="W92765" s="11"/>
      <c r="X92765" s="11"/>
      <c r="Y92765" s="11"/>
      <c r="Z92765" s="12"/>
    </row>
    <row r="92766" spans="15:26" ht="12.75" x14ac:dyDescent="0.2">
      <c r="O92766" s="10"/>
      <c r="P92766" s="11"/>
      <c r="Q92766" s="11"/>
      <c r="R92766" s="11"/>
      <c r="S92766" s="11"/>
      <c r="T92766" s="11"/>
      <c r="U92766" s="11"/>
      <c r="V92766" s="11"/>
      <c r="W92766" s="11"/>
      <c r="X92766" s="11"/>
      <c r="Y92766" s="11"/>
      <c r="Z92766" s="12"/>
    </row>
    <row r="92767" spans="15:26" ht="12.75" x14ac:dyDescent="0.2">
      <c r="O92767" s="10"/>
      <c r="P92767" s="11"/>
      <c r="Q92767" s="11"/>
      <c r="R92767" s="11"/>
      <c r="S92767" s="11"/>
      <c r="T92767" s="11"/>
      <c r="U92767" s="11"/>
      <c r="V92767" s="11"/>
      <c r="W92767" s="11"/>
      <c r="X92767" s="11"/>
      <c r="Y92767" s="11"/>
      <c r="Z92767" s="12"/>
    </row>
    <row r="92768" spans="15:26" ht="12.75" x14ac:dyDescent="0.2">
      <c r="O92768" s="10"/>
      <c r="P92768" s="11"/>
      <c r="Q92768" s="11"/>
      <c r="R92768" s="11"/>
      <c r="S92768" s="11"/>
      <c r="T92768" s="11"/>
      <c r="U92768" s="11"/>
      <c r="V92768" s="11"/>
      <c r="W92768" s="11"/>
      <c r="X92768" s="11"/>
      <c r="Y92768" s="11"/>
      <c r="Z92768" s="12"/>
    </row>
    <row r="92769" spans="15:26" ht="12.75" x14ac:dyDescent="0.2">
      <c r="O92769" s="10"/>
      <c r="P92769" s="11"/>
      <c r="Q92769" s="11"/>
      <c r="R92769" s="11"/>
      <c r="S92769" s="11"/>
      <c r="T92769" s="11"/>
      <c r="U92769" s="11"/>
      <c r="V92769" s="11"/>
      <c r="W92769" s="11"/>
      <c r="X92769" s="11"/>
      <c r="Y92769" s="11"/>
      <c r="Z92769" s="12"/>
    </row>
    <row r="92770" spans="15:26" ht="12.75" x14ac:dyDescent="0.2">
      <c r="O92770" s="10"/>
      <c r="P92770" s="11"/>
      <c r="Q92770" s="11"/>
      <c r="R92770" s="11"/>
      <c r="S92770" s="11"/>
      <c r="T92770" s="11"/>
      <c r="U92770" s="11"/>
      <c r="V92770" s="11"/>
      <c r="W92770" s="11"/>
      <c r="X92770" s="11"/>
      <c r="Y92770" s="11"/>
      <c r="Z92770" s="12"/>
    </row>
    <row r="92771" spans="15:26" ht="12.75" x14ac:dyDescent="0.2">
      <c r="O92771" s="10"/>
      <c r="P92771" s="11"/>
      <c r="Q92771" s="11"/>
      <c r="R92771" s="11"/>
      <c r="S92771" s="11"/>
      <c r="T92771" s="11"/>
      <c r="U92771" s="11"/>
      <c r="V92771" s="11"/>
      <c r="W92771" s="11"/>
      <c r="X92771" s="11"/>
      <c r="Y92771" s="11"/>
      <c r="Z92771" s="12"/>
    </row>
    <row r="92772" spans="15:26" ht="12.75" x14ac:dyDescent="0.2">
      <c r="O92772" s="10"/>
      <c r="P92772" s="11"/>
      <c r="Q92772" s="11"/>
      <c r="R92772" s="11"/>
      <c r="S92772" s="11"/>
      <c r="T92772" s="11"/>
      <c r="U92772" s="11"/>
      <c r="V92772" s="11"/>
      <c r="W92772" s="11"/>
      <c r="X92772" s="11"/>
      <c r="Y92772" s="11"/>
      <c r="Z92772" s="12"/>
    </row>
    <row r="92773" spans="15:26" ht="12.75" x14ac:dyDescent="0.2">
      <c r="O92773" s="10"/>
      <c r="P92773" s="11"/>
      <c r="Q92773" s="11"/>
      <c r="R92773" s="11"/>
      <c r="S92773" s="11"/>
      <c r="T92773" s="11"/>
      <c r="U92773" s="11"/>
      <c r="V92773" s="11"/>
      <c r="W92773" s="11"/>
      <c r="X92773" s="11"/>
      <c r="Y92773" s="11"/>
      <c r="Z92773" s="12"/>
    </row>
    <row r="92774" spans="15:26" ht="12.75" x14ac:dyDescent="0.2">
      <c r="O92774" s="10"/>
      <c r="P92774" s="11"/>
      <c r="Q92774" s="11"/>
      <c r="R92774" s="11"/>
      <c r="S92774" s="11"/>
      <c r="T92774" s="11"/>
      <c r="U92774" s="11"/>
      <c r="V92774" s="11"/>
      <c r="W92774" s="11"/>
      <c r="X92774" s="11"/>
      <c r="Y92774" s="11"/>
      <c r="Z92774" s="12"/>
    </row>
    <row r="92775" spans="15:26" ht="12.75" x14ac:dyDescent="0.2">
      <c r="O92775" s="10"/>
      <c r="P92775" s="11"/>
      <c r="Q92775" s="11"/>
      <c r="R92775" s="11"/>
      <c r="S92775" s="11"/>
      <c r="T92775" s="11"/>
      <c r="U92775" s="11"/>
      <c r="V92775" s="11"/>
      <c r="W92775" s="11"/>
      <c r="X92775" s="11"/>
      <c r="Y92775" s="11"/>
      <c r="Z92775" s="12"/>
    </row>
    <row r="92776" spans="15:26" ht="12.75" x14ac:dyDescent="0.2">
      <c r="O92776" s="10"/>
      <c r="P92776" s="11"/>
      <c r="Q92776" s="11"/>
      <c r="R92776" s="11"/>
      <c r="S92776" s="11"/>
      <c r="T92776" s="11"/>
      <c r="U92776" s="11"/>
      <c r="V92776" s="11"/>
      <c r="W92776" s="11"/>
      <c r="X92776" s="11"/>
      <c r="Y92776" s="11"/>
      <c r="Z92776" s="12"/>
    </row>
    <row r="92777" spans="15:26" ht="12.75" x14ac:dyDescent="0.2">
      <c r="O92777" s="10"/>
      <c r="P92777" s="11"/>
      <c r="Q92777" s="11"/>
      <c r="R92777" s="11"/>
      <c r="S92777" s="11"/>
      <c r="T92777" s="11"/>
      <c r="U92777" s="11"/>
      <c r="V92777" s="11"/>
      <c r="W92777" s="11"/>
      <c r="X92777" s="11"/>
      <c r="Y92777" s="11"/>
      <c r="Z92777" s="12"/>
    </row>
    <row r="92778" spans="15:26" ht="12.75" x14ac:dyDescent="0.2">
      <c r="O92778" s="10"/>
      <c r="P92778" s="11"/>
      <c r="Q92778" s="11"/>
      <c r="R92778" s="11"/>
      <c r="S92778" s="11"/>
      <c r="T92778" s="11"/>
      <c r="U92778" s="11"/>
      <c r="V92778" s="11"/>
      <c r="W92778" s="11"/>
      <c r="X92778" s="11"/>
      <c r="Y92778" s="11"/>
      <c r="Z92778" s="12"/>
    </row>
    <row r="92779" spans="15:26" ht="12.75" x14ac:dyDescent="0.2">
      <c r="O92779" s="10"/>
      <c r="P92779" s="11"/>
      <c r="Q92779" s="11"/>
      <c r="R92779" s="11"/>
      <c r="S92779" s="11"/>
      <c r="T92779" s="11"/>
      <c r="U92779" s="11"/>
      <c r="V92779" s="11"/>
      <c r="W92779" s="11"/>
      <c r="X92779" s="11"/>
      <c r="Y92779" s="11"/>
      <c r="Z92779" s="12"/>
    </row>
    <row r="92780" spans="15:26" ht="12.75" x14ac:dyDescent="0.2">
      <c r="O92780" s="10"/>
      <c r="P92780" s="11"/>
      <c r="Q92780" s="11"/>
      <c r="R92780" s="11"/>
      <c r="S92780" s="11"/>
      <c r="T92780" s="11"/>
      <c r="U92780" s="11"/>
      <c r="V92780" s="11"/>
      <c r="W92780" s="11"/>
      <c r="X92780" s="11"/>
      <c r="Y92780" s="11"/>
      <c r="Z92780" s="12"/>
    </row>
    <row r="92781" spans="15:26" ht="12.75" x14ac:dyDescent="0.2">
      <c r="O92781" s="10"/>
      <c r="P92781" s="11"/>
      <c r="Q92781" s="11"/>
      <c r="R92781" s="11"/>
      <c r="S92781" s="11"/>
      <c r="T92781" s="11"/>
      <c r="U92781" s="11"/>
      <c r="V92781" s="11"/>
      <c r="W92781" s="11"/>
      <c r="X92781" s="11"/>
      <c r="Y92781" s="11"/>
      <c r="Z92781" s="12"/>
    </row>
    <row r="92782" spans="15:26" ht="12.75" x14ac:dyDescent="0.2">
      <c r="O92782" s="10"/>
      <c r="P92782" s="11"/>
      <c r="Q92782" s="11"/>
      <c r="R92782" s="11"/>
      <c r="S92782" s="11"/>
      <c r="T92782" s="11"/>
      <c r="U92782" s="11"/>
      <c r="V92782" s="11"/>
      <c r="W92782" s="11"/>
      <c r="X92782" s="11"/>
      <c r="Y92782" s="11"/>
      <c r="Z92782" s="12"/>
    </row>
    <row r="92783" spans="15:26" ht="12.75" x14ac:dyDescent="0.2">
      <c r="O92783" s="10"/>
      <c r="P92783" s="11"/>
      <c r="Q92783" s="11"/>
      <c r="R92783" s="11"/>
      <c r="S92783" s="11"/>
      <c r="T92783" s="11"/>
      <c r="U92783" s="11"/>
      <c r="V92783" s="11"/>
      <c r="W92783" s="11"/>
      <c r="X92783" s="11"/>
      <c r="Y92783" s="11"/>
      <c r="Z92783" s="12"/>
    </row>
    <row r="92784" spans="15:26" ht="12.75" x14ac:dyDescent="0.2">
      <c r="O92784" s="10"/>
      <c r="P92784" s="11"/>
      <c r="Q92784" s="11"/>
      <c r="R92784" s="11"/>
      <c r="S92784" s="11"/>
      <c r="T92784" s="11"/>
      <c r="U92784" s="11"/>
      <c r="V92784" s="11"/>
      <c r="W92784" s="11"/>
      <c r="X92784" s="11"/>
      <c r="Y92784" s="11"/>
      <c r="Z92784" s="12"/>
    </row>
    <row r="92785" spans="15:26" ht="12.75" x14ac:dyDescent="0.2">
      <c r="O92785" s="10"/>
      <c r="P92785" s="11"/>
      <c r="Q92785" s="11"/>
      <c r="R92785" s="11"/>
      <c r="S92785" s="11"/>
      <c r="T92785" s="11"/>
      <c r="U92785" s="11"/>
      <c r="V92785" s="11"/>
      <c r="W92785" s="11"/>
      <c r="X92785" s="11"/>
      <c r="Y92785" s="11"/>
      <c r="Z92785" s="12"/>
    </row>
    <row r="92786" spans="15:26" ht="12.75" x14ac:dyDescent="0.2">
      <c r="O92786" s="10"/>
      <c r="P92786" s="11"/>
      <c r="Q92786" s="11"/>
      <c r="R92786" s="11"/>
      <c r="S92786" s="11"/>
      <c r="T92786" s="11"/>
      <c r="U92786" s="11"/>
      <c r="V92786" s="11"/>
      <c r="W92786" s="11"/>
      <c r="X92786" s="11"/>
      <c r="Y92786" s="11"/>
      <c r="Z92786" s="12"/>
    </row>
    <row r="92787" spans="15:26" ht="12.75" x14ac:dyDescent="0.2">
      <c r="O92787" s="10"/>
      <c r="P92787" s="11"/>
      <c r="Q92787" s="11"/>
      <c r="R92787" s="11"/>
      <c r="S92787" s="11"/>
      <c r="T92787" s="11"/>
      <c r="U92787" s="11"/>
      <c r="V92787" s="11"/>
      <c r="W92787" s="11"/>
      <c r="X92787" s="11"/>
      <c r="Y92787" s="11"/>
      <c r="Z92787" s="12"/>
    </row>
    <row r="92788" spans="15:26" ht="12.75" x14ac:dyDescent="0.2">
      <c r="O92788" s="10"/>
      <c r="P92788" s="11"/>
      <c r="Q92788" s="11"/>
      <c r="R92788" s="11"/>
      <c r="S92788" s="11"/>
      <c r="T92788" s="11"/>
      <c r="U92788" s="11"/>
      <c r="V92788" s="11"/>
      <c r="W92788" s="11"/>
      <c r="X92788" s="11"/>
      <c r="Y92788" s="11"/>
      <c r="Z92788" s="12"/>
    </row>
    <row r="92789" spans="15:26" ht="12.75" x14ac:dyDescent="0.2">
      <c r="O92789" s="10"/>
      <c r="P92789" s="11"/>
      <c r="Q92789" s="11"/>
      <c r="R92789" s="11"/>
      <c r="S92789" s="11"/>
      <c r="T92789" s="11"/>
      <c r="U92789" s="11"/>
      <c r="V92789" s="11"/>
      <c r="W92789" s="11"/>
      <c r="X92789" s="11"/>
      <c r="Y92789" s="11"/>
      <c r="Z92789" s="12"/>
    </row>
    <row r="92790" spans="15:26" ht="12.75" x14ac:dyDescent="0.2">
      <c r="O92790" s="10"/>
      <c r="P92790" s="11"/>
      <c r="Q92790" s="11"/>
      <c r="R92790" s="11"/>
      <c r="S92790" s="11"/>
      <c r="T92790" s="11"/>
      <c r="U92790" s="11"/>
      <c r="V92790" s="11"/>
      <c r="W92790" s="11"/>
      <c r="X92790" s="11"/>
      <c r="Y92790" s="11"/>
      <c r="Z92790" s="12"/>
    </row>
    <row r="92791" spans="15:26" ht="12.75" x14ac:dyDescent="0.2">
      <c r="O92791" s="10"/>
      <c r="P92791" s="11"/>
      <c r="Q92791" s="11"/>
      <c r="R92791" s="11"/>
      <c r="S92791" s="11"/>
      <c r="T92791" s="11"/>
      <c r="U92791" s="11"/>
      <c r="V92791" s="11"/>
      <c r="W92791" s="11"/>
      <c r="X92791" s="11"/>
      <c r="Y92791" s="11"/>
      <c r="Z92791" s="12"/>
    </row>
    <row r="92792" spans="15:26" ht="12.75" x14ac:dyDescent="0.2">
      <c r="O92792" s="10"/>
      <c r="P92792" s="11"/>
      <c r="Q92792" s="11"/>
      <c r="R92792" s="11"/>
      <c r="S92792" s="11"/>
      <c r="T92792" s="11"/>
      <c r="U92792" s="11"/>
      <c r="V92792" s="11"/>
      <c r="W92792" s="11"/>
      <c r="X92792" s="11"/>
      <c r="Y92792" s="11"/>
      <c r="Z92792" s="12"/>
    </row>
    <row r="92793" spans="15:26" ht="12.75" x14ac:dyDescent="0.2">
      <c r="O92793" s="10"/>
      <c r="P92793" s="11"/>
      <c r="Q92793" s="11"/>
      <c r="R92793" s="11"/>
      <c r="S92793" s="11"/>
      <c r="T92793" s="11"/>
      <c r="U92793" s="11"/>
      <c r="V92793" s="11"/>
      <c r="W92793" s="11"/>
      <c r="X92793" s="11"/>
      <c r="Y92793" s="11"/>
      <c r="Z92793" s="12"/>
    </row>
    <row r="92794" spans="15:26" ht="12.75" x14ac:dyDescent="0.2">
      <c r="O92794" s="10"/>
      <c r="P92794" s="11"/>
      <c r="Q92794" s="11"/>
      <c r="R92794" s="11"/>
      <c r="S92794" s="11"/>
      <c r="T92794" s="11"/>
      <c r="U92794" s="11"/>
      <c r="V92794" s="11"/>
      <c r="W92794" s="11"/>
      <c r="X92794" s="11"/>
      <c r="Y92794" s="11"/>
      <c r="Z92794" s="12"/>
    </row>
    <row r="92795" spans="15:26" ht="12.75" x14ac:dyDescent="0.2">
      <c r="O92795" s="10"/>
      <c r="P92795" s="11"/>
      <c r="Q92795" s="11"/>
      <c r="R92795" s="11"/>
      <c r="S92795" s="11"/>
      <c r="T92795" s="11"/>
      <c r="U92795" s="11"/>
      <c r="V92795" s="11"/>
      <c r="W92795" s="11"/>
      <c r="X92795" s="11"/>
      <c r="Y92795" s="11"/>
      <c r="Z92795" s="12"/>
    </row>
    <row r="92796" spans="15:26" ht="12.75" x14ac:dyDescent="0.2">
      <c r="O92796" s="10"/>
      <c r="P92796" s="11"/>
      <c r="Q92796" s="11"/>
      <c r="R92796" s="11"/>
      <c r="S92796" s="11"/>
      <c r="T92796" s="11"/>
      <c r="U92796" s="11"/>
      <c r="V92796" s="11"/>
      <c r="W92796" s="11"/>
      <c r="X92796" s="11"/>
      <c r="Y92796" s="11"/>
      <c r="Z92796" s="12"/>
    </row>
    <row r="92797" spans="15:26" ht="12.75" x14ac:dyDescent="0.2">
      <c r="O92797" s="10"/>
      <c r="P92797" s="11"/>
      <c r="Q92797" s="11"/>
      <c r="R92797" s="11"/>
      <c r="S92797" s="11"/>
      <c r="T92797" s="11"/>
      <c r="U92797" s="11"/>
      <c r="V92797" s="11"/>
      <c r="W92797" s="11"/>
      <c r="X92797" s="11"/>
      <c r="Y92797" s="11"/>
      <c r="Z92797" s="12"/>
    </row>
    <row r="92798" spans="15:26" ht="12.75" x14ac:dyDescent="0.2">
      <c r="O92798" s="10"/>
      <c r="P92798" s="11"/>
      <c r="Q92798" s="11"/>
      <c r="R92798" s="11"/>
      <c r="S92798" s="11"/>
      <c r="T92798" s="11"/>
      <c r="U92798" s="11"/>
      <c r="V92798" s="11"/>
      <c r="W92798" s="11"/>
      <c r="X92798" s="11"/>
      <c r="Y92798" s="11"/>
      <c r="Z92798" s="12"/>
    </row>
    <row r="92799" spans="15:26" ht="12.75" x14ac:dyDescent="0.2">
      <c r="O92799" s="10"/>
      <c r="P92799" s="11"/>
      <c r="Q92799" s="11"/>
      <c r="R92799" s="11"/>
      <c r="S92799" s="11"/>
      <c r="T92799" s="11"/>
      <c r="U92799" s="11"/>
      <c r="V92799" s="11"/>
      <c r="W92799" s="11"/>
      <c r="X92799" s="11"/>
      <c r="Y92799" s="11"/>
      <c r="Z92799" s="12"/>
    </row>
    <row r="92800" spans="15:26" ht="12.75" x14ac:dyDescent="0.2">
      <c r="O92800" s="10"/>
      <c r="P92800" s="11"/>
      <c r="Q92800" s="11"/>
      <c r="R92800" s="11"/>
      <c r="S92800" s="11"/>
      <c r="T92800" s="11"/>
      <c r="U92800" s="11"/>
      <c r="V92800" s="11"/>
      <c r="W92800" s="11"/>
      <c r="X92800" s="11"/>
      <c r="Y92800" s="11"/>
      <c r="Z92800" s="12"/>
    </row>
    <row r="92801" spans="15:26" ht="12.75" x14ac:dyDescent="0.2">
      <c r="O92801" s="10"/>
      <c r="P92801" s="11"/>
      <c r="Q92801" s="11"/>
      <c r="R92801" s="11"/>
      <c r="S92801" s="11"/>
      <c r="T92801" s="11"/>
      <c r="U92801" s="11"/>
      <c r="V92801" s="11"/>
      <c r="W92801" s="11"/>
      <c r="X92801" s="11"/>
      <c r="Y92801" s="11"/>
      <c r="Z92801" s="12"/>
    </row>
    <row r="92802" spans="15:26" ht="12.75" x14ac:dyDescent="0.2">
      <c r="O92802" s="10"/>
      <c r="P92802" s="11"/>
      <c r="Q92802" s="11"/>
      <c r="R92802" s="11"/>
      <c r="S92802" s="11"/>
      <c r="T92802" s="11"/>
      <c r="U92802" s="11"/>
      <c r="V92802" s="11"/>
      <c r="W92802" s="11"/>
      <c r="X92802" s="11"/>
      <c r="Y92802" s="11"/>
      <c r="Z92802" s="12"/>
    </row>
    <row r="92803" spans="15:26" ht="12.75" x14ac:dyDescent="0.2">
      <c r="O92803" s="10"/>
      <c r="P92803" s="11"/>
      <c r="Q92803" s="11"/>
      <c r="R92803" s="11"/>
      <c r="S92803" s="11"/>
      <c r="T92803" s="11"/>
      <c r="U92803" s="11"/>
      <c r="V92803" s="11"/>
      <c r="W92803" s="11"/>
      <c r="X92803" s="11"/>
      <c r="Y92803" s="11"/>
      <c r="Z92803" s="12"/>
    </row>
    <row r="92804" spans="15:26" ht="12.75" x14ac:dyDescent="0.2">
      <c r="O92804" s="10"/>
      <c r="P92804" s="11"/>
      <c r="Q92804" s="11"/>
      <c r="R92804" s="11"/>
      <c r="S92804" s="11"/>
      <c r="T92804" s="11"/>
      <c r="U92804" s="11"/>
      <c r="V92804" s="11"/>
      <c r="W92804" s="11"/>
      <c r="X92804" s="11"/>
      <c r="Y92804" s="11"/>
      <c r="Z92804" s="12"/>
    </row>
    <row r="92805" spans="15:26" ht="12.75" x14ac:dyDescent="0.2">
      <c r="O92805" s="10"/>
      <c r="P92805" s="11"/>
      <c r="Q92805" s="11"/>
      <c r="R92805" s="11"/>
      <c r="S92805" s="11"/>
      <c r="T92805" s="11"/>
      <c r="U92805" s="11"/>
      <c r="V92805" s="11"/>
      <c r="W92805" s="11"/>
      <c r="X92805" s="11"/>
      <c r="Y92805" s="11"/>
      <c r="Z92805" s="12"/>
    </row>
    <row r="92806" spans="15:26" ht="12.75" x14ac:dyDescent="0.2">
      <c r="O92806" s="10"/>
      <c r="P92806" s="11"/>
      <c r="Q92806" s="11"/>
      <c r="R92806" s="11"/>
      <c r="S92806" s="11"/>
      <c r="T92806" s="11"/>
      <c r="U92806" s="11"/>
      <c r="V92806" s="11"/>
      <c r="W92806" s="11"/>
      <c r="X92806" s="11"/>
      <c r="Y92806" s="11"/>
      <c r="Z92806" s="12"/>
    </row>
    <row r="92807" spans="15:26" ht="12.75" x14ac:dyDescent="0.2">
      <c r="O92807" s="10"/>
      <c r="P92807" s="11"/>
      <c r="Q92807" s="11"/>
      <c r="R92807" s="11"/>
      <c r="S92807" s="11"/>
      <c r="T92807" s="11"/>
      <c r="U92807" s="11"/>
      <c r="V92807" s="11"/>
      <c r="W92807" s="11"/>
      <c r="X92807" s="11"/>
      <c r="Y92807" s="11"/>
      <c r="Z92807" s="12"/>
    </row>
    <row r="92808" spans="15:26" ht="12.75" x14ac:dyDescent="0.2">
      <c r="O92808" s="10"/>
      <c r="P92808" s="11"/>
      <c r="Q92808" s="11"/>
      <c r="R92808" s="11"/>
      <c r="S92808" s="11"/>
      <c r="T92808" s="11"/>
      <c r="U92808" s="11"/>
      <c r="V92808" s="11"/>
      <c r="W92808" s="11"/>
      <c r="X92808" s="11"/>
      <c r="Y92808" s="11"/>
      <c r="Z92808" s="12"/>
    </row>
    <row r="92809" spans="15:26" ht="12.75" x14ac:dyDescent="0.2">
      <c r="O92809" s="10"/>
      <c r="P92809" s="11"/>
      <c r="Q92809" s="11"/>
      <c r="R92809" s="11"/>
      <c r="S92809" s="11"/>
      <c r="T92809" s="11"/>
      <c r="U92809" s="11"/>
      <c r="V92809" s="11"/>
      <c r="W92809" s="11"/>
      <c r="X92809" s="11"/>
      <c r="Y92809" s="11"/>
      <c r="Z92809" s="12"/>
    </row>
    <row r="92810" spans="15:26" ht="12.75" x14ac:dyDescent="0.2">
      <c r="O92810" s="10"/>
      <c r="P92810" s="11"/>
      <c r="Q92810" s="11"/>
      <c r="R92810" s="11"/>
      <c r="S92810" s="11"/>
      <c r="T92810" s="11"/>
      <c r="U92810" s="11"/>
      <c r="V92810" s="11"/>
      <c r="W92810" s="11"/>
      <c r="X92810" s="11"/>
      <c r="Y92810" s="11"/>
      <c r="Z92810" s="12"/>
    </row>
    <row r="92811" spans="15:26" ht="12.75" x14ac:dyDescent="0.2">
      <c r="O92811" s="10"/>
      <c r="P92811" s="11"/>
      <c r="Q92811" s="11"/>
      <c r="R92811" s="11"/>
      <c r="S92811" s="11"/>
      <c r="T92811" s="11"/>
      <c r="U92811" s="11"/>
      <c r="V92811" s="11"/>
      <c r="W92811" s="11"/>
      <c r="X92811" s="11"/>
      <c r="Y92811" s="11"/>
      <c r="Z92811" s="12"/>
    </row>
    <row r="92812" spans="15:26" ht="12.75" x14ac:dyDescent="0.2">
      <c r="O92812" s="10"/>
      <c r="P92812" s="11"/>
      <c r="Q92812" s="11"/>
      <c r="R92812" s="11"/>
      <c r="S92812" s="11"/>
      <c r="T92812" s="11"/>
      <c r="U92812" s="11"/>
      <c r="V92812" s="11"/>
      <c r="W92812" s="11"/>
      <c r="X92812" s="11"/>
      <c r="Y92812" s="11"/>
      <c r="Z92812" s="12"/>
    </row>
    <row r="92813" spans="15:26" ht="12.75" x14ac:dyDescent="0.2">
      <c r="O92813" s="10"/>
      <c r="P92813" s="11"/>
      <c r="Q92813" s="11"/>
      <c r="R92813" s="11"/>
      <c r="S92813" s="11"/>
      <c r="T92813" s="11"/>
      <c r="U92813" s="11"/>
      <c r="V92813" s="11"/>
      <c r="W92813" s="11"/>
      <c r="X92813" s="11"/>
      <c r="Y92813" s="11"/>
      <c r="Z92813" s="12"/>
    </row>
    <row r="92814" spans="15:26" ht="12.75" x14ac:dyDescent="0.2">
      <c r="O92814" s="10"/>
      <c r="P92814" s="11"/>
      <c r="Q92814" s="11"/>
      <c r="R92814" s="11"/>
      <c r="S92814" s="11"/>
      <c r="T92814" s="11"/>
      <c r="U92814" s="11"/>
      <c r="V92814" s="11"/>
      <c r="W92814" s="11"/>
      <c r="X92814" s="11"/>
      <c r="Y92814" s="11"/>
      <c r="Z92814" s="12"/>
    </row>
    <row r="92815" spans="15:26" ht="12.75" x14ac:dyDescent="0.2">
      <c r="O92815" s="10"/>
      <c r="P92815" s="11"/>
      <c r="Q92815" s="11"/>
      <c r="R92815" s="11"/>
      <c r="S92815" s="11"/>
      <c r="T92815" s="11"/>
      <c r="U92815" s="11"/>
      <c r="V92815" s="11"/>
      <c r="W92815" s="11"/>
      <c r="X92815" s="11"/>
      <c r="Y92815" s="11"/>
      <c r="Z92815" s="12"/>
    </row>
    <row r="92816" spans="15:26" ht="12.75" x14ac:dyDescent="0.2">
      <c r="O92816" s="10"/>
      <c r="P92816" s="11"/>
      <c r="Q92816" s="11"/>
      <c r="R92816" s="11"/>
      <c r="S92816" s="11"/>
      <c r="T92816" s="11"/>
      <c r="U92816" s="11"/>
      <c r="V92816" s="11"/>
      <c r="W92816" s="11"/>
      <c r="X92816" s="11"/>
      <c r="Y92816" s="11"/>
      <c r="Z92816" s="12"/>
    </row>
    <row r="92817" spans="15:26" ht="12.75" x14ac:dyDescent="0.2">
      <c r="O92817" s="10"/>
      <c r="P92817" s="11"/>
      <c r="Q92817" s="11"/>
      <c r="R92817" s="11"/>
      <c r="S92817" s="11"/>
      <c r="T92817" s="11"/>
      <c r="U92817" s="11"/>
      <c r="V92817" s="11"/>
      <c r="W92817" s="11"/>
      <c r="X92817" s="11"/>
      <c r="Y92817" s="11"/>
      <c r="Z92817" s="12"/>
    </row>
    <row r="92818" spans="15:26" ht="12.75" x14ac:dyDescent="0.2">
      <c r="O92818" s="10"/>
      <c r="P92818" s="11"/>
      <c r="Q92818" s="11"/>
      <c r="R92818" s="11"/>
      <c r="S92818" s="11"/>
      <c r="T92818" s="11"/>
      <c r="U92818" s="11"/>
      <c r="V92818" s="11"/>
      <c r="W92818" s="11"/>
      <c r="X92818" s="11"/>
      <c r="Y92818" s="11"/>
      <c r="Z92818" s="12"/>
    </row>
    <row r="92819" spans="15:26" ht="12.75" x14ac:dyDescent="0.2">
      <c r="O92819" s="10"/>
      <c r="P92819" s="11"/>
      <c r="Q92819" s="11"/>
      <c r="R92819" s="11"/>
      <c r="S92819" s="11"/>
      <c r="T92819" s="11"/>
      <c r="U92819" s="11"/>
      <c r="V92819" s="11"/>
      <c r="W92819" s="11"/>
      <c r="X92819" s="11"/>
      <c r="Y92819" s="11"/>
      <c r="Z92819" s="12"/>
    </row>
    <row r="92820" spans="15:26" ht="12.75" x14ac:dyDescent="0.2">
      <c r="O92820" s="10"/>
      <c r="P92820" s="11"/>
      <c r="Q92820" s="11"/>
      <c r="R92820" s="11"/>
      <c r="S92820" s="11"/>
      <c r="T92820" s="11"/>
      <c r="U92820" s="11"/>
      <c r="V92820" s="11"/>
      <c r="W92820" s="11"/>
      <c r="X92820" s="11"/>
      <c r="Y92820" s="11"/>
      <c r="Z92820" s="12"/>
    </row>
    <row r="92821" spans="15:26" ht="12.75" x14ac:dyDescent="0.2">
      <c r="O92821" s="10"/>
      <c r="P92821" s="11"/>
      <c r="Q92821" s="11"/>
      <c r="R92821" s="11"/>
      <c r="S92821" s="11"/>
      <c r="T92821" s="11"/>
      <c r="U92821" s="11"/>
      <c r="V92821" s="11"/>
      <c r="W92821" s="11"/>
      <c r="X92821" s="11"/>
      <c r="Y92821" s="11"/>
      <c r="Z92821" s="12"/>
    </row>
    <row r="92822" spans="15:26" ht="12.75" x14ac:dyDescent="0.2">
      <c r="O92822" s="10"/>
      <c r="P92822" s="11"/>
      <c r="Q92822" s="11"/>
      <c r="R92822" s="11"/>
      <c r="S92822" s="11"/>
      <c r="T92822" s="11"/>
      <c r="U92822" s="11"/>
      <c r="V92822" s="11"/>
      <c r="W92822" s="11"/>
      <c r="X92822" s="11"/>
      <c r="Y92822" s="11"/>
      <c r="Z92822" s="12"/>
    </row>
    <row r="92823" spans="15:26" ht="12.75" x14ac:dyDescent="0.2">
      <c r="O92823" s="10"/>
      <c r="P92823" s="11"/>
      <c r="Q92823" s="11"/>
      <c r="R92823" s="11"/>
      <c r="S92823" s="11"/>
      <c r="T92823" s="11"/>
      <c r="U92823" s="11"/>
      <c r="V92823" s="11"/>
      <c r="W92823" s="11"/>
      <c r="X92823" s="11"/>
      <c r="Y92823" s="11"/>
      <c r="Z92823" s="12"/>
    </row>
    <row r="92824" spans="15:26" ht="12.75" x14ac:dyDescent="0.2">
      <c r="O92824" s="10"/>
      <c r="P92824" s="11"/>
      <c r="Q92824" s="11"/>
      <c r="R92824" s="11"/>
      <c r="S92824" s="11"/>
      <c r="T92824" s="11"/>
      <c r="U92824" s="11"/>
      <c r="V92824" s="11"/>
      <c r="W92824" s="11"/>
      <c r="X92824" s="11"/>
      <c r="Y92824" s="11"/>
      <c r="Z92824" s="12"/>
    </row>
    <row r="92825" spans="15:26" ht="12.75" x14ac:dyDescent="0.2">
      <c r="O92825" s="10"/>
      <c r="P92825" s="11"/>
      <c r="Q92825" s="11"/>
      <c r="R92825" s="11"/>
      <c r="S92825" s="11"/>
      <c r="T92825" s="11"/>
      <c r="U92825" s="11"/>
      <c r="V92825" s="11"/>
      <c r="W92825" s="11"/>
      <c r="X92825" s="11"/>
      <c r="Y92825" s="11"/>
      <c r="Z92825" s="12"/>
    </row>
    <row r="92826" spans="15:26" ht="12.75" x14ac:dyDescent="0.2">
      <c r="O92826" s="10"/>
      <c r="P92826" s="11"/>
      <c r="Q92826" s="11"/>
      <c r="R92826" s="11"/>
      <c r="S92826" s="11"/>
      <c r="T92826" s="11"/>
      <c r="U92826" s="11"/>
      <c r="V92826" s="11"/>
      <c r="W92826" s="11"/>
      <c r="X92826" s="11"/>
      <c r="Y92826" s="11"/>
      <c r="Z92826" s="12"/>
    </row>
    <row r="92827" spans="15:26" ht="12.75" x14ac:dyDescent="0.2">
      <c r="O92827" s="10"/>
      <c r="P92827" s="11"/>
      <c r="Q92827" s="11"/>
      <c r="R92827" s="11"/>
      <c r="S92827" s="11"/>
      <c r="T92827" s="11"/>
      <c r="U92827" s="11"/>
      <c r="V92827" s="11"/>
      <c r="W92827" s="11"/>
      <c r="X92827" s="11"/>
      <c r="Y92827" s="11"/>
      <c r="Z92827" s="12"/>
    </row>
    <row r="92828" spans="15:26" ht="12.75" x14ac:dyDescent="0.2">
      <c r="O92828" s="10"/>
      <c r="P92828" s="11"/>
      <c r="Q92828" s="11"/>
      <c r="R92828" s="11"/>
      <c r="S92828" s="11"/>
      <c r="T92828" s="11"/>
      <c r="U92828" s="11"/>
      <c r="V92828" s="11"/>
      <c r="W92828" s="11"/>
      <c r="X92828" s="11"/>
      <c r="Y92828" s="11"/>
      <c r="Z92828" s="12"/>
    </row>
    <row r="92829" spans="15:26" ht="12.75" x14ac:dyDescent="0.2">
      <c r="O92829" s="10"/>
      <c r="P92829" s="11"/>
      <c r="Q92829" s="11"/>
      <c r="R92829" s="11"/>
      <c r="S92829" s="11"/>
      <c r="T92829" s="11"/>
      <c r="U92829" s="11"/>
      <c r="V92829" s="11"/>
      <c r="W92829" s="11"/>
      <c r="X92829" s="11"/>
      <c r="Y92829" s="11"/>
      <c r="Z92829" s="12"/>
    </row>
    <row r="92830" spans="15:26" ht="12.75" x14ac:dyDescent="0.2">
      <c r="O92830" s="10"/>
      <c r="P92830" s="11"/>
      <c r="Q92830" s="11"/>
      <c r="R92830" s="11"/>
      <c r="S92830" s="11"/>
      <c r="T92830" s="11"/>
      <c r="U92830" s="11"/>
      <c r="V92830" s="11"/>
      <c r="W92830" s="11"/>
      <c r="X92830" s="11"/>
      <c r="Y92830" s="11"/>
      <c r="Z92830" s="12"/>
    </row>
    <row r="92831" spans="15:26" ht="12.75" x14ac:dyDescent="0.2">
      <c r="O92831" s="10"/>
      <c r="P92831" s="11"/>
      <c r="Q92831" s="11"/>
      <c r="R92831" s="11"/>
      <c r="S92831" s="11"/>
      <c r="T92831" s="11"/>
      <c r="U92831" s="11"/>
      <c r="V92831" s="11"/>
      <c r="W92831" s="11"/>
      <c r="X92831" s="11"/>
      <c r="Y92831" s="11"/>
      <c r="Z92831" s="12"/>
    </row>
    <row r="92832" spans="15:26" ht="12.75" x14ac:dyDescent="0.2">
      <c r="O92832" s="10"/>
      <c r="P92832" s="11"/>
      <c r="Q92832" s="11"/>
      <c r="R92832" s="11"/>
      <c r="S92832" s="11"/>
      <c r="T92832" s="11"/>
      <c r="U92832" s="11"/>
      <c r="V92832" s="11"/>
      <c r="W92832" s="11"/>
      <c r="X92832" s="11"/>
      <c r="Y92832" s="11"/>
      <c r="Z92832" s="12"/>
    </row>
    <row r="92833" spans="15:26" ht="12.75" x14ac:dyDescent="0.2">
      <c r="O92833" s="10"/>
      <c r="P92833" s="11"/>
      <c r="Q92833" s="11"/>
      <c r="R92833" s="11"/>
      <c r="S92833" s="11"/>
      <c r="T92833" s="11"/>
      <c r="U92833" s="11"/>
      <c r="V92833" s="11"/>
      <c r="W92833" s="11"/>
      <c r="X92833" s="11"/>
      <c r="Y92833" s="11"/>
      <c r="Z92833" s="12"/>
    </row>
    <row r="92834" spans="15:26" ht="12.75" x14ac:dyDescent="0.2">
      <c r="O92834" s="10"/>
      <c r="P92834" s="11"/>
      <c r="Q92834" s="11"/>
      <c r="R92834" s="11"/>
      <c r="S92834" s="11"/>
      <c r="T92834" s="11"/>
      <c r="U92834" s="11"/>
      <c r="V92834" s="11"/>
      <c r="W92834" s="11"/>
      <c r="X92834" s="11"/>
      <c r="Y92834" s="11"/>
      <c r="Z92834" s="12"/>
    </row>
    <row r="92835" spans="15:26" ht="12.75" x14ac:dyDescent="0.2">
      <c r="O92835" s="10"/>
      <c r="P92835" s="11"/>
      <c r="Q92835" s="11"/>
      <c r="R92835" s="11"/>
      <c r="S92835" s="11"/>
      <c r="T92835" s="11"/>
      <c r="U92835" s="11"/>
      <c r="V92835" s="11"/>
      <c r="W92835" s="11"/>
      <c r="X92835" s="11"/>
      <c r="Y92835" s="11"/>
      <c r="Z92835" s="12"/>
    </row>
    <row r="92836" spans="15:26" ht="12.75" x14ac:dyDescent="0.2">
      <c r="O92836" s="10"/>
      <c r="P92836" s="11"/>
      <c r="Q92836" s="11"/>
      <c r="R92836" s="11"/>
      <c r="S92836" s="11"/>
      <c r="T92836" s="11"/>
      <c r="U92836" s="11"/>
      <c r="V92836" s="11"/>
      <c r="W92836" s="11"/>
      <c r="X92836" s="11"/>
      <c r="Y92836" s="11"/>
      <c r="Z92836" s="12"/>
    </row>
    <row r="92837" spans="15:26" ht="12.75" x14ac:dyDescent="0.2">
      <c r="O92837" s="10"/>
      <c r="P92837" s="11"/>
      <c r="Q92837" s="11"/>
      <c r="R92837" s="11"/>
      <c r="S92837" s="11"/>
      <c r="T92837" s="11"/>
      <c r="U92837" s="11"/>
      <c r="V92837" s="11"/>
      <c r="W92837" s="11"/>
      <c r="X92837" s="11"/>
      <c r="Y92837" s="11"/>
      <c r="Z92837" s="12"/>
    </row>
    <row r="92838" spans="15:26" ht="12.75" x14ac:dyDescent="0.2">
      <c r="O92838" s="10"/>
      <c r="P92838" s="11"/>
      <c r="Q92838" s="11"/>
      <c r="R92838" s="11"/>
      <c r="S92838" s="11"/>
      <c r="T92838" s="11"/>
      <c r="U92838" s="11"/>
      <c r="V92838" s="11"/>
      <c r="W92838" s="11"/>
      <c r="X92838" s="11"/>
      <c r="Y92838" s="11"/>
      <c r="Z92838" s="12"/>
    </row>
    <row r="92839" spans="15:26" ht="12.75" x14ac:dyDescent="0.2">
      <c r="O92839" s="10"/>
      <c r="P92839" s="11"/>
      <c r="Q92839" s="11"/>
      <c r="R92839" s="11"/>
      <c r="S92839" s="11"/>
      <c r="T92839" s="11"/>
      <c r="U92839" s="11"/>
      <c r="V92839" s="11"/>
      <c r="W92839" s="11"/>
      <c r="X92839" s="11"/>
      <c r="Y92839" s="11"/>
      <c r="Z92839" s="12"/>
    </row>
    <row r="92840" spans="15:26" ht="12.75" x14ac:dyDescent="0.2">
      <c r="O92840" s="10"/>
      <c r="P92840" s="11"/>
      <c r="Q92840" s="11"/>
      <c r="R92840" s="11"/>
      <c r="S92840" s="11"/>
      <c r="T92840" s="11"/>
      <c r="U92840" s="11"/>
      <c r="V92840" s="11"/>
      <c r="W92840" s="11"/>
      <c r="X92840" s="11"/>
      <c r="Y92840" s="11"/>
      <c r="Z92840" s="12"/>
    </row>
    <row r="92841" spans="15:26" ht="12.75" x14ac:dyDescent="0.2">
      <c r="O92841" s="10"/>
      <c r="P92841" s="11"/>
      <c r="Q92841" s="11"/>
      <c r="R92841" s="11"/>
      <c r="S92841" s="11"/>
      <c r="T92841" s="11"/>
      <c r="U92841" s="11"/>
      <c r="V92841" s="11"/>
      <c r="W92841" s="11"/>
      <c r="X92841" s="11"/>
      <c r="Y92841" s="11"/>
      <c r="Z92841" s="12"/>
    </row>
    <row r="92842" spans="15:26" ht="12.75" x14ac:dyDescent="0.2">
      <c r="O92842" s="10"/>
      <c r="P92842" s="11"/>
      <c r="Q92842" s="11"/>
      <c r="R92842" s="11"/>
      <c r="S92842" s="11"/>
      <c r="T92842" s="11"/>
      <c r="U92842" s="11"/>
      <c r="V92842" s="11"/>
      <c r="W92842" s="11"/>
      <c r="X92842" s="11"/>
      <c r="Y92842" s="11"/>
      <c r="Z92842" s="12"/>
    </row>
    <row r="92843" spans="15:26" ht="12.75" x14ac:dyDescent="0.2">
      <c r="O92843" s="10"/>
      <c r="P92843" s="11"/>
      <c r="Q92843" s="11"/>
      <c r="R92843" s="11"/>
      <c r="S92843" s="11"/>
      <c r="T92843" s="11"/>
      <c r="U92843" s="11"/>
      <c r="V92843" s="11"/>
      <c r="W92843" s="11"/>
      <c r="X92843" s="11"/>
      <c r="Y92843" s="11"/>
      <c r="Z92843" s="12"/>
    </row>
    <row r="92844" spans="15:26" ht="12.75" x14ac:dyDescent="0.2">
      <c r="O92844" s="10"/>
      <c r="P92844" s="11"/>
      <c r="Q92844" s="11"/>
      <c r="R92844" s="11"/>
      <c r="S92844" s="11"/>
      <c r="T92844" s="11"/>
      <c r="U92844" s="11"/>
      <c r="V92844" s="11"/>
      <c r="W92844" s="11"/>
      <c r="X92844" s="11"/>
      <c r="Y92844" s="11"/>
      <c r="Z92844" s="12"/>
    </row>
    <row r="92845" spans="15:26" ht="12.75" x14ac:dyDescent="0.2">
      <c r="O92845" s="10"/>
      <c r="P92845" s="11"/>
      <c r="Q92845" s="11"/>
      <c r="R92845" s="11"/>
      <c r="S92845" s="11"/>
      <c r="T92845" s="11"/>
      <c r="U92845" s="11"/>
      <c r="V92845" s="11"/>
      <c r="W92845" s="11"/>
      <c r="X92845" s="11"/>
      <c r="Y92845" s="11"/>
      <c r="Z92845" s="12"/>
    </row>
    <row r="92846" spans="15:26" ht="12.75" x14ac:dyDescent="0.2">
      <c r="O92846" s="10"/>
      <c r="P92846" s="11"/>
      <c r="Q92846" s="11"/>
      <c r="R92846" s="11"/>
      <c r="S92846" s="11"/>
      <c r="T92846" s="11"/>
      <c r="U92846" s="11"/>
      <c r="V92846" s="11"/>
      <c r="W92846" s="11"/>
      <c r="X92846" s="11"/>
      <c r="Y92846" s="11"/>
      <c r="Z92846" s="12"/>
    </row>
    <row r="92847" spans="15:26" ht="12.75" x14ac:dyDescent="0.2">
      <c r="O92847" s="10"/>
      <c r="P92847" s="11"/>
      <c r="Q92847" s="11"/>
      <c r="R92847" s="11"/>
      <c r="S92847" s="11"/>
      <c r="T92847" s="11"/>
      <c r="U92847" s="11"/>
      <c r="V92847" s="11"/>
      <c r="W92847" s="11"/>
      <c r="X92847" s="11"/>
      <c r="Y92847" s="11"/>
      <c r="Z92847" s="12"/>
    </row>
    <row r="92848" spans="15:26" ht="12.75" x14ac:dyDescent="0.2">
      <c r="O92848" s="10"/>
      <c r="P92848" s="11"/>
      <c r="Q92848" s="11"/>
      <c r="R92848" s="11"/>
      <c r="S92848" s="11"/>
      <c r="T92848" s="11"/>
      <c r="U92848" s="11"/>
      <c r="V92848" s="11"/>
      <c r="W92848" s="11"/>
      <c r="X92848" s="11"/>
      <c r="Y92848" s="11"/>
      <c r="Z92848" s="12"/>
    </row>
    <row r="92849" spans="15:26" ht="12.75" x14ac:dyDescent="0.2">
      <c r="O92849" s="10"/>
      <c r="P92849" s="11"/>
      <c r="Q92849" s="11"/>
      <c r="R92849" s="11"/>
      <c r="S92849" s="11"/>
      <c r="T92849" s="11"/>
      <c r="U92849" s="11"/>
      <c r="V92849" s="11"/>
      <c r="W92849" s="11"/>
      <c r="X92849" s="11"/>
      <c r="Y92849" s="11"/>
      <c r="Z92849" s="12"/>
    </row>
    <row r="92850" spans="15:26" ht="12.75" x14ac:dyDescent="0.2">
      <c r="O92850" s="10"/>
      <c r="P92850" s="11"/>
      <c r="Q92850" s="11"/>
      <c r="R92850" s="11"/>
      <c r="S92850" s="11"/>
      <c r="T92850" s="11"/>
      <c r="U92850" s="11"/>
      <c r="V92850" s="11"/>
      <c r="W92850" s="11"/>
      <c r="X92850" s="11"/>
      <c r="Y92850" s="11"/>
      <c r="Z92850" s="12"/>
    </row>
    <row r="92851" spans="15:26" ht="12.75" x14ac:dyDescent="0.2">
      <c r="O92851" s="10"/>
      <c r="P92851" s="11"/>
      <c r="Q92851" s="11"/>
      <c r="R92851" s="11"/>
      <c r="S92851" s="11"/>
      <c r="T92851" s="11"/>
      <c r="U92851" s="11"/>
      <c r="V92851" s="11"/>
      <c r="W92851" s="11"/>
      <c r="X92851" s="11"/>
      <c r="Y92851" s="11"/>
      <c r="Z92851" s="12"/>
    </row>
    <row r="92852" spans="15:26" ht="12.75" x14ac:dyDescent="0.2">
      <c r="O92852" s="10"/>
      <c r="P92852" s="11"/>
      <c r="Q92852" s="11"/>
      <c r="R92852" s="11"/>
      <c r="S92852" s="11"/>
      <c r="T92852" s="11"/>
      <c r="U92852" s="11"/>
      <c r="V92852" s="11"/>
      <c r="W92852" s="11"/>
      <c r="X92852" s="11"/>
      <c r="Y92852" s="11"/>
      <c r="Z92852" s="12"/>
    </row>
    <row r="92853" spans="15:26" ht="12.75" x14ac:dyDescent="0.2">
      <c r="O92853" s="10"/>
      <c r="P92853" s="11"/>
      <c r="Q92853" s="11"/>
      <c r="R92853" s="11"/>
      <c r="S92853" s="11"/>
      <c r="T92853" s="11"/>
      <c r="U92853" s="11"/>
      <c r="V92853" s="11"/>
      <c r="W92853" s="11"/>
      <c r="X92853" s="11"/>
      <c r="Y92853" s="11"/>
      <c r="Z92853" s="12"/>
    </row>
    <row r="92854" spans="15:26" ht="12.75" x14ac:dyDescent="0.2">
      <c r="O92854" s="10"/>
      <c r="P92854" s="11"/>
      <c r="Q92854" s="11"/>
      <c r="R92854" s="11"/>
      <c r="S92854" s="11"/>
      <c r="T92854" s="11"/>
      <c r="U92854" s="11"/>
      <c r="V92854" s="11"/>
      <c r="W92854" s="11"/>
      <c r="X92854" s="11"/>
      <c r="Y92854" s="11"/>
      <c r="Z92854" s="12"/>
    </row>
    <row r="92855" spans="15:26" ht="12.75" x14ac:dyDescent="0.2">
      <c r="O92855" s="10"/>
      <c r="P92855" s="11"/>
      <c r="Q92855" s="11"/>
      <c r="R92855" s="11"/>
      <c r="S92855" s="11"/>
      <c r="T92855" s="11"/>
      <c r="U92855" s="11"/>
      <c r="V92855" s="11"/>
      <c r="W92855" s="11"/>
      <c r="X92855" s="11"/>
      <c r="Y92855" s="11"/>
      <c r="Z92855" s="12"/>
    </row>
    <row r="92856" spans="15:26" ht="12.75" x14ac:dyDescent="0.2">
      <c r="O92856" s="10"/>
      <c r="P92856" s="11"/>
      <c r="Q92856" s="11"/>
      <c r="R92856" s="11"/>
      <c r="S92856" s="11"/>
      <c r="T92856" s="11"/>
      <c r="U92856" s="11"/>
      <c r="V92856" s="11"/>
      <c r="W92856" s="11"/>
      <c r="X92856" s="11"/>
      <c r="Y92856" s="11"/>
      <c r="Z92856" s="12"/>
    </row>
    <row r="92857" spans="15:26" ht="12.75" x14ac:dyDescent="0.2">
      <c r="O92857" s="10"/>
      <c r="P92857" s="11"/>
      <c r="Q92857" s="11"/>
      <c r="R92857" s="11"/>
      <c r="S92857" s="11"/>
      <c r="T92857" s="11"/>
      <c r="U92857" s="11"/>
      <c r="V92857" s="11"/>
      <c r="W92857" s="11"/>
      <c r="X92857" s="11"/>
      <c r="Y92857" s="11"/>
      <c r="Z92857" s="12"/>
    </row>
    <row r="92858" spans="15:26" ht="12.75" x14ac:dyDescent="0.2">
      <c r="O92858" s="10"/>
      <c r="P92858" s="11"/>
      <c r="Q92858" s="11"/>
      <c r="R92858" s="11"/>
      <c r="S92858" s="11"/>
      <c r="T92858" s="11"/>
      <c r="U92858" s="11"/>
      <c r="V92858" s="11"/>
      <c r="W92858" s="11"/>
      <c r="X92858" s="11"/>
      <c r="Y92858" s="11"/>
      <c r="Z92858" s="12"/>
    </row>
    <row r="92859" spans="15:26" ht="12.75" x14ac:dyDescent="0.2">
      <c r="O92859" s="10"/>
      <c r="P92859" s="11"/>
      <c r="Q92859" s="11"/>
      <c r="R92859" s="11"/>
      <c r="S92859" s="11"/>
      <c r="T92859" s="11"/>
      <c r="U92859" s="11"/>
      <c r="V92859" s="11"/>
      <c r="W92859" s="11"/>
      <c r="X92859" s="11"/>
      <c r="Y92859" s="11"/>
      <c r="Z92859" s="12"/>
    </row>
    <row r="92860" spans="15:26" ht="12.75" x14ac:dyDescent="0.2">
      <c r="O92860" s="10"/>
      <c r="P92860" s="11"/>
      <c r="Q92860" s="11"/>
      <c r="R92860" s="11"/>
      <c r="S92860" s="11"/>
      <c r="T92860" s="11"/>
      <c r="U92860" s="11"/>
      <c r="V92860" s="11"/>
      <c r="W92860" s="11"/>
      <c r="X92860" s="11"/>
      <c r="Y92860" s="11"/>
      <c r="Z92860" s="12"/>
    </row>
    <row r="92861" spans="15:26" ht="12.75" x14ac:dyDescent="0.2">
      <c r="O92861" s="10"/>
      <c r="P92861" s="11"/>
      <c r="Q92861" s="11"/>
      <c r="R92861" s="11"/>
      <c r="S92861" s="11"/>
      <c r="T92861" s="11"/>
      <c r="U92861" s="11"/>
      <c r="V92861" s="11"/>
      <c r="W92861" s="11"/>
      <c r="X92861" s="11"/>
      <c r="Y92861" s="11"/>
      <c r="Z92861" s="12"/>
    </row>
    <row r="92862" spans="15:26" ht="12.75" x14ac:dyDescent="0.2">
      <c r="O92862" s="10"/>
      <c r="P92862" s="11"/>
      <c r="Q92862" s="11"/>
      <c r="R92862" s="11"/>
      <c r="S92862" s="11"/>
      <c r="T92862" s="11"/>
      <c r="U92862" s="11"/>
      <c r="V92862" s="11"/>
      <c r="W92862" s="11"/>
      <c r="X92862" s="11"/>
      <c r="Y92862" s="11"/>
      <c r="Z92862" s="12"/>
    </row>
    <row r="92863" spans="15:26" ht="12.75" x14ac:dyDescent="0.2">
      <c r="O92863" s="10"/>
      <c r="P92863" s="11"/>
      <c r="Q92863" s="11"/>
      <c r="R92863" s="11"/>
      <c r="S92863" s="11"/>
      <c r="T92863" s="11"/>
      <c r="U92863" s="11"/>
      <c r="V92863" s="11"/>
      <c r="W92863" s="11"/>
      <c r="X92863" s="11"/>
      <c r="Y92863" s="11"/>
      <c r="Z92863" s="12"/>
    </row>
    <row r="92864" spans="15:26" ht="12.75" x14ac:dyDescent="0.2">
      <c r="O92864" s="10"/>
      <c r="P92864" s="11"/>
      <c r="Q92864" s="11"/>
      <c r="R92864" s="11"/>
      <c r="S92864" s="11"/>
      <c r="T92864" s="11"/>
      <c r="U92864" s="11"/>
      <c r="V92864" s="11"/>
      <c r="W92864" s="11"/>
      <c r="X92864" s="11"/>
      <c r="Y92864" s="11"/>
      <c r="Z92864" s="12"/>
    </row>
    <row r="92865" spans="15:26" ht="12.75" x14ac:dyDescent="0.2">
      <c r="O92865" s="10"/>
      <c r="P92865" s="11"/>
      <c r="Q92865" s="11"/>
      <c r="R92865" s="11"/>
      <c r="S92865" s="11"/>
      <c r="T92865" s="11"/>
      <c r="U92865" s="11"/>
      <c r="V92865" s="11"/>
      <c r="W92865" s="11"/>
      <c r="X92865" s="11"/>
      <c r="Y92865" s="11"/>
      <c r="Z92865" s="12"/>
    </row>
    <row r="92866" spans="15:26" ht="12.75" x14ac:dyDescent="0.2">
      <c r="O92866" s="10"/>
      <c r="P92866" s="11"/>
      <c r="Q92866" s="11"/>
      <c r="R92866" s="11"/>
      <c r="S92866" s="11"/>
      <c r="T92866" s="11"/>
      <c r="U92866" s="11"/>
      <c r="V92866" s="11"/>
      <c r="W92866" s="11"/>
      <c r="X92866" s="11"/>
      <c r="Y92866" s="11"/>
      <c r="Z92866" s="12"/>
    </row>
    <row r="92867" spans="15:26" ht="12.75" x14ac:dyDescent="0.2">
      <c r="O92867" s="10"/>
      <c r="P92867" s="11"/>
      <c r="Q92867" s="11"/>
      <c r="R92867" s="11"/>
      <c r="S92867" s="11"/>
      <c r="T92867" s="11"/>
      <c r="U92867" s="11"/>
      <c r="V92867" s="11"/>
      <c r="W92867" s="11"/>
      <c r="X92867" s="11"/>
      <c r="Y92867" s="11"/>
      <c r="Z92867" s="12"/>
    </row>
    <row r="92868" spans="15:26" ht="12.75" x14ac:dyDescent="0.2">
      <c r="O92868" s="10"/>
      <c r="P92868" s="11"/>
      <c r="Q92868" s="11"/>
      <c r="R92868" s="11"/>
      <c r="S92868" s="11"/>
      <c r="T92868" s="11"/>
      <c r="U92868" s="11"/>
      <c r="V92868" s="11"/>
      <c r="W92868" s="11"/>
      <c r="X92868" s="11"/>
      <c r="Y92868" s="11"/>
      <c r="Z92868" s="12"/>
    </row>
    <row r="92869" spans="15:26" ht="12.75" x14ac:dyDescent="0.2">
      <c r="O92869" s="10"/>
      <c r="P92869" s="11"/>
      <c r="Q92869" s="11"/>
      <c r="R92869" s="11"/>
      <c r="S92869" s="11"/>
      <c r="T92869" s="11"/>
      <c r="U92869" s="11"/>
      <c r="V92869" s="11"/>
      <c r="W92869" s="11"/>
      <c r="X92869" s="11"/>
      <c r="Y92869" s="11"/>
      <c r="Z92869" s="12"/>
    </row>
    <row r="92870" spans="15:26" ht="12.75" x14ac:dyDescent="0.2">
      <c r="O92870" s="10"/>
      <c r="P92870" s="11"/>
      <c r="Q92870" s="11"/>
      <c r="R92870" s="11"/>
      <c r="S92870" s="11"/>
      <c r="T92870" s="11"/>
      <c r="U92870" s="11"/>
      <c r="V92870" s="11"/>
      <c r="W92870" s="11"/>
      <c r="X92870" s="11"/>
      <c r="Y92870" s="11"/>
      <c r="Z92870" s="12"/>
    </row>
    <row r="92871" spans="15:26" ht="12.75" x14ac:dyDescent="0.2">
      <c r="O92871" s="10"/>
      <c r="P92871" s="11"/>
      <c r="Q92871" s="11"/>
      <c r="R92871" s="11"/>
      <c r="S92871" s="11"/>
      <c r="T92871" s="11"/>
      <c r="U92871" s="11"/>
      <c r="V92871" s="11"/>
      <c r="W92871" s="11"/>
      <c r="X92871" s="11"/>
      <c r="Y92871" s="11"/>
      <c r="Z92871" s="12"/>
    </row>
    <row r="92872" spans="15:26" ht="12.75" x14ac:dyDescent="0.2">
      <c r="O92872" s="10"/>
      <c r="P92872" s="11"/>
      <c r="Q92872" s="11"/>
      <c r="R92872" s="11"/>
      <c r="S92872" s="11"/>
      <c r="T92872" s="11"/>
      <c r="U92872" s="11"/>
      <c r="V92872" s="11"/>
      <c r="W92872" s="11"/>
      <c r="X92872" s="11"/>
      <c r="Y92872" s="11"/>
      <c r="Z92872" s="12"/>
    </row>
    <row r="92873" spans="15:26" ht="12.75" x14ac:dyDescent="0.2">
      <c r="O92873" s="10"/>
      <c r="P92873" s="11"/>
      <c r="Q92873" s="11"/>
      <c r="R92873" s="11"/>
      <c r="S92873" s="11"/>
      <c r="T92873" s="11"/>
      <c r="U92873" s="11"/>
      <c r="V92873" s="11"/>
      <c r="W92873" s="11"/>
      <c r="X92873" s="11"/>
      <c r="Y92873" s="11"/>
      <c r="Z92873" s="12"/>
    </row>
    <row r="92874" spans="15:26" ht="12.75" x14ac:dyDescent="0.2">
      <c r="O92874" s="10"/>
      <c r="P92874" s="11"/>
      <c r="Q92874" s="11"/>
      <c r="R92874" s="11"/>
      <c r="S92874" s="11"/>
      <c r="T92874" s="11"/>
      <c r="U92874" s="11"/>
      <c r="V92874" s="11"/>
      <c r="W92874" s="11"/>
      <c r="X92874" s="11"/>
      <c r="Y92874" s="11"/>
      <c r="Z92874" s="12"/>
    </row>
    <row r="92875" spans="15:26" ht="12.75" x14ac:dyDescent="0.2">
      <c r="O92875" s="10"/>
      <c r="P92875" s="11"/>
      <c r="Q92875" s="11"/>
      <c r="R92875" s="11"/>
      <c r="S92875" s="11"/>
      <c r="T92875" s="11"/>
      <c r="U92875" s="11"/>
      <c r="V92875" s="11"/>
      <c r="W92875" s="11"/>
      <c r="X92875" s="11"/>
      <c r="Y92875" s="11"/>
      <c r="Z92875" s="12"/>
    </row>
    <row r="92876" spans="15:26" ht="12.75" x14ac:dyDescent="0.2">
      <c r="O92876" s="10"/>
      <c r="P92876" s="11"/>
      <c r="Q92876" s="11"/>
      <c r="R92876" s="11"/>
      <c r="S92876" s="11"/>
      <c r="T92876" s="11"/>
      <c r="U92876" s="11"/>
      <c r="V92876" s="11"/>
      <c r="W92876" s="11"/>
      <c r="X92876" s="11"/>
      <c r="Y92876" s="11"/>
      <c r="Z92876" s="12"/>
    </row>
    <row r="92877" spans="15:26" ht="12.75" x14ac:dyDescent="0.2">
      <c r="O92877" s="10"/>
      <c r="P92877" s="11"/>
      <c r="Q92877" s="11"/>
      <c r="R92877" s="11"/>
      <c r="S92877" s="11"/>
      <c r="T92877" s="11"/>
      <c r="U92877" s="11"/>
      <c r="V92877" s="11"/>
      <c r="W92877" s="11"/>
      <c r="X92877" s="11"/>
      <c r="Y92877" s="11"/>
      <c r="Z92877" s="12"/>
    </row>
    <row r="92878" spans="15:26" ht="12.75" x14ac:dyDescent="0.2">
      <c r="O92878" s="10"/>
      <c r="P92878" s="11"/>
      <c r="Q92878" s="11"/>
      <c r="R92878" s="11"/>
      <c r="S92878" s="11"/>
      <c r="T92878" s="11"/>
      <c r="U92878" s="11"/>
      <c r="V92878" s="11"/>
      <c r="W92878" s="11"/>
      <c r="X92878" s="11"/>
      <c r="Y92878" s="11"/>
      <c r="Z92878" s="12"/>
    </row>
    <row r="92879" spans="15:26" ht="12.75" x14ac:dyDescent="0.2">
      <c r="O92879" s="10"/>
      <c r="P92879" s="11"/>
      <c r="Q92879" s="11"/>
      <c r="R92879" s="11"/>
      <c r="S92879" s="11"/>
      <c r="T92879" s="11"/>
      <c r="U92879" s="11"/>
      <c r="V92879" s="11"/>
      <c r="W92879" s="11"/>
      <c r="X92879" s="11"/>
      <c r="Y92879" s="11"/>
      <c r="Z92879" s="12"/>
    </row>
    <row r="92880" spans="15:26" ht="12.75" x14ac:dyDescent="0.2">
      <c r="O92880" s="10"/>
      <c r="P92880" s="11"/>
      <c r="Q92880" s="11"/>
      <c r="R92880" s="11"/>
      <c r="S92880" s="11"/>
      <c r="T92880" s="11"/>
      <c r="U92880" s="11"/>
      <c r="V92880" s="11"/>
      <c r="W92880" s="11"/>
      <c r="X92880" s="11"/>
      <c r="Y92880" s="11"/>
      <c r="Z92880" s="12"/>
    </row>
    <row r="92881" spans="15:26" ht="12.75" x14ac:dyDescent="0.2">
      <c r="O92881" s="10"/>
      <c r="P92881" s="11"/>
      <c r="Q92881" s="11"/>
      <c r="R92881" s="11"/>
      <c r="S92881" s="11"/>
      <c r="T92881" s="11"/>
      <c r="U92881" s="11"/>
      <c r="V92881" s="11"/>
      <c r="W92881" s="11"/>
      <c r="X92881" s="11"/>
      <c r="Y92881" s="11"/>
      <c r="Z92881" s="12"/>
    </row>
    <row r="92882" spans="15:26" ht="12.75" x14ac:dyDescent="0.2">
      <c r="O92882" s="10"/>
      <c r="P92882" s="11"/>
      <c r="Q92882" s="11"/>
      <c r="R92882" s="11"/>
      <c r="S92882" s="11"/>
      <c r="T92882" s="11"/>
      <c r="U92882" s="11"/>
      <c r="V92882" s="11"/>
      <c r="W92882" s="11"/>
      <c r="X92882" s="11"/>
      <c r="Y92882" s="11"/>
      <c r="Z92882" s="12"/>
    </row>
    <row r="92883" spans="15:26" ht="12.75" x14ac:dyDescent="0.2">
      <c r="O92883" s="10"/>
      <c r="P92883" s="11"/>
      <c r="Q92883" s="11"/>
      <c r="R92883" s="11"/>
      <c r="S92883" s="11"/>
      <c r="T92883" s="11"/>
      <c r="U92883" s="11"/>
      <c r="V92883" s="11"/>
      <c r="W92883" s="11"/>
      <c r="X92883" s="11"/>
      <c r="Y92883" s="11"/>
      <c r="Z92883" s="12"/>
    </row>
    <row r="92884" spans="15:26" ht="12.75" x14ac:dyDescent="0.2">
      <c r="O92884" s="10"/>
      <c r="P92884" s="11"/>
      <c r="Q92884" s="11"/>
      <c r="R92884" s="11"/>
      <c r="S92884" s="11"/>
      <c r="T92884" s="11"/>
      <c r="U92884" s="11"/>
      <c r="V92884" s="11"/>
      <c r="W92884" s="11"/>
      <c r="X92884" s="11"/>
      <c r="Y92884" s="11"/>
      <c r="Z92884" s="12"/>
    </row>
    <row r="92885" spans="15:26" ht="12.75" x14ac:dyDescent="0.2">
      <c r="O92885" s="10"/>
      <c r="P92885" s="11"/>
      <c r="Q92885" s="11"/>
      <c r="R92885" s="11"/>
      <c r="S92885" s="11"/>
      <c r="T92885" s="11"/>
      <c r="U92885" s="11"/>
      <c r="V92885" s="11"/>
      <c r="W92885" s="11"/>
      <c r="X92885" s="11"/>
      <c r="Y92885" s="11"/>
      <c r="Z92885" s="12"/>
    </row>
    <row r="92886" spans="15:26" ht="12.75" x14ac:dyDescent="0.2">
      <c r="O92886" s="10"/>
      <c r="P92886" s="11"/>
      <c r="Q92886" s="11"/>
      <c r="R92886" s="11"/>
      <c r="S92886" s="11"/>
      <c r="T92886" s="11"/>
      <c r="U92886" s="11"/>
      <c r="V92886" s="11"/>
      <c r="W92886" s="11"/>
      <c r="X92886" s="11"/>
      <c r="Y92886" s="11"/>
      <c r="Z92886" s="12"/>
    </row>
    <row r="92887" spans="15:26" ht="12.75" x14ac:dyDescent="0.2">
      <c r="O92887" s="10"/>
      <c r="P92887" s="11"/>
      <c r="Q92887" s="11"/>
      <c r="R92887" s="11"/>
      <c r="S92887" s="11"/>
      <c r="T92887" s="11"/>
      <c r="U92887" s="11"/>
      <c r="V92887" s="11"/>
      <c r="W92887" s="11"/>
      <c r="X92887" s="11"/>
      <c r="Y92887" s="11"/>
      <c r="Z92887" s="12"/>
    </row>
    <row r="92888" spans="15:26" ht="12.75" x14ac:dyDescent="0.2">
      <c r="O92888" s="10"/>
      <c r="P92888" s="11"/>
      <c r="Q92888" s="11"/>
      <c r="R92888" s="11"/>
      <c r="S92888" s="11"/>
      <c r="T92888" s="11"/>
      <c r="U92888" s="11"/>
      <c r="V92888" s="11"/>
      <c r="W92888" s="11"/>
      <c r="X92888" s="11"/>
      <c r="Y92888" s="11"/>
      <c r="Z92888" s="12"/>
    </row>
    <row r="92889" spans="15:26" ht="12.75" x14ac:dyDescent="0.2">
      <c r="O92889" s="10"/>
      <c r="P92889" s="11"/>
      <c r="Q92889" s="11"/>
      <c r="R92889" s="11"/>
      <c r="S92889" s="11"/>
      <c r="T92889" s="11"/>
      <c r="U92889" s="11"/>
      <c r="V92889" s="11"/>
      <c r="W92889" s="11"/>
      <c r="X92889" s="11"/>
      <c r="Y92889" s="11"/>
      <c r="Z92889" s="12"/>
    </row>
    <row r="92890" spans="15:26" ht="12.75" x14ac:dyDescent="0.2">
      <c r="O92890" s="10"/>
      <c r="P92890" s="11"/>
      <c r="Q92890" s="11"/>
      <c r="R92890" s="11"/>
      <c r="S92890" s="11"/>
      <c r="T92890" s="11"/>
      <c r="U92890" s="11"/>
      <c r="V92890" s="11"/>
      <c r="W92890" s="11"/>
      <c r="X92890" s="11"/>
      <c r="Y92890" s="11"/>
      <c r="Z92890" s="12"/>
    </row>
    <row r="92891" spans="15:26" ht="12.75" x14ac:dyDescent="0.2">
      <c r="O92891" s="10"/>
      <c r="P92891" s="11"/>
      <c r="Q92891" s="11"/>
      <c r="R92891" s="11"/>
      <c r="S92891" s="11"/>
      <c r="T92891" s="11"/>
      <c r="U92891" s="11"/>
      <c r="V92891" s="11"/>
      <c r="W92891" s="11"/>
      <c r="X92891" s="11"/>
      <c r="Y92891" s="11"/>
      <c r="Z92891" s="12"/>
    </row>
    <row r="92892" spans="15:26" ht="12.75" x14ac:dyDescent="0.2">
      <c r="O92892" s="10"/>
      <c r="P92892" s="11"/>
      <c r="Q92892" s="11"/>
      <c r="R92892" s="11"/>
      <c r="S92892" s="11"/>
      <c r="T92892" s="11"/>
      <c r="U92892" s="11"/>
      <c r="V92892" s="11"/>
      <c r="W92892" s="11"/>
      <c r="X92892" s="11"/>
      <c r="Y92892" s="11"/>
      <c r="Z92892" s="12"/>
    </row>
    <row r="92893" spans="15:26" ht="12.75" x14ac:dyDescent="0.2">
      <c r="O92893" s="10"/>
      <c r="P92893" s="11"/>
      <c r="Q92893" s="11"/>
      <c r="R92893" s="11"/>
      <c r="S92893" s="11"/>
      <c r="T92893" s="11"/>
      <c r="U92893" s="11"/>
      <c r="V92893" s="11"/>
      <c r="W92893" s="11"/>
      <c r="X92893" s="11"/>
      <c r="Y92893" s="11"/>
      <c r="Z92893" s="12"/>
    </row>
    <row r="92894" spans="15:26" ht="12.75" x14ac:dyDescent="0.2">
      <c r="O92894" s="10"/>
      <c r="P92894" s="11"/>
      <c r="Q92894" s="11"/>
      <c r="R92894" s="11"/>
      <c r="S92894" s="11"/>
      <c r="T92894" s="11"/>
      <c r="U92894" s="11"/>
      <c r="V92894" s="11"/>
      <c r="W92894" s="11"/>
      <c r="X92894" s="11"/>
      <c r="Y92894" s="11"/>
      <c r="Z92894" s="12"/>
    </row>
    <row r="92895" spans="15:26" ht="12.75" x14ac:dyDescent="0.2">
      <c r="O92895" s="10"/>
      <c r="P92895" s="11"/>
      <c r="Q92895" s="11"/>
      <c r="R92895" s="11"/>
      <c r="S92895" s="11"/>
      <c r="T92895" s="11"/>
      <c r="U92895" s="11"/>
      <c r="V92895" s="11"/>
      <c r="W92895" s="11"/>
      <c r="X92895" s="11"/>
      <c r="Y92895" s="11"/>
      <c r="Z92895" s="12"/>
    </row>
    <row r="92896" spans="15:26" ht="12.75" x14ac:dyDescent="0.2">
      <c r="O92896" s="10"/>
      <c r="P92896" s="11"/>
      <c r="Q92896" s="11"/>
      <c r="R92896" s="11"/>
      <c r="S92896" s="11"/>
      <c r="T92896" s="11"/>
      <c r="U92896" s="11"/>
      <c r="V92896" s="11"/>
      <c r="W92896" s="11"/>
      <c r="X92896" s="11"/>
      <c r="Y92896" s="11"/>
      <c r="Z92896" s="12"/>
    </row>
    <row r="92897" spans="15:26" ht="12.75" x14ac:dyDescent="0.2">
      <c r="O92897" s="10"/>
      <c r="P92897" s="11"/>
      <c r="Q92897" s="11"/>
      <c r="R92897" s="11"/>
      <c r="S92897" s="11"/>
      <c r="T92897" s="11"/>
      <c r="U92897" s="11"/>
      <c r="V92897" s="11"/>
      <c r="W92897" s="11"/>
      <c r="X92897" s="11"/>
      <c r="Y92897" s="11"/>
      <c r="Z92897" s="12"/>
    </row>
    <row r="92898" spans="15:26" ht="12.75" x14ac:dyDescent="0.2">
      <c r="O92898" s="10"/>
      <c r="P92898" s="11"/>
      <c r="Q92898" s="11"/>
      <c r="R92898" s="11"/>
      <c r="S92898" s="11"/>
      <c r="T92898" s="11"/>
      <c r="U92898" s="11"/>
      <c r="V92898" s="11"/>
      <c r="W92898" s="11"/>
      <c r="X92898" s="11"/>
      <c r="Y92898" s="11"/>
      <c r="Z92898" s="12"/>
    </row>
    <row r="92899" spans="15:26" ht="12.75" x14ac:dyDescent="0.2">
      <c r="O92899" s="10"/>
      <c r="P92899" s="11"/>
      <c r="Q92899" s="11"/>
      <c r="R92899" s="11"/>
      <c r="S92899" s="11"/>
      <c r="T92899" s="11"/>
      <c r="U92899" s="11"/>
      <c r="V92899" s="11"/>
      <c r="W92899" s="11"/>
      <c r="X92899" s="11"/>
      <c r="Y92899" s="11"/>
      <c r="Z92899" s="12"/>
    </row>
    <row r="92900" spans="15:26" ht="12.75" x14ac:dyDescent="0.2">
      <c r="O92900" s="10"/>
      <c r="P92900" s="11"/>
      <c r="Q92900" s="11"/>
      <c r="R92900" s="11"/>
      <c r="S92900" s="11"/>
      <c r="T92900" s="11"/>
      <c r="U92900" s="11"/>
      <c r="V92900" s="11"/>
      <c r="W92900" s="11"/>
      <c r="X92900" s="11"/>
      <c r="Y92900" s="11"/>
      <c r="Z92900" s="12"/>
    </row>
    <row r="92901" spans="15:26" ht="12.75" x14ac:dyDescent="0.2">
      <c r="O92901" s="10"/>
      <c r="P92901" s="11"/>
      <c r="Q92901" s="11"/>
      <c r="R92901" s="11"/>
      <c r="S92901" s="11"/>
      <c r="T92901" s="11"/>
      <c r="U92901" s="11"/>
      <c r="V92901" s="11"/>
      <c r="W92901" s="11"/>
      <c r="X92901" s="11"/>
      <c r="Y92901" s="11"/>
      <c r="Z92901" s="12"/>
    </row>
    <row r="92902" spans="15:26" ht="12.75" x14ac:dyDescent="0.2">
      <c r="O92902" s="10"/>
      <c r="P92902" s="11"/>
      <c r="Q92902" s="11"/>
      <c r="R92902" s="11"/>
      <c r="S92902" s="11"/>
      <c r="T92902" s="11"/>
      <c r="U92902" s="11"/>
      <c r="V92902" s="11"/>
      <c r="W92902" s="11"/>
      <c r="X92902" s="11"/>
      <c r="Y92902" s="11"/>
      <c r="Z92902" s="12"/>
    </row>
    <row r="92903" spans="15:26" ht="12.75" x14ac:dyDescent="0.2">
      <c r="O92903" s="10"/>
      <c r="P92903" s="11"/>
      <c r="Q92903" s="11"/>
      <c r="R92903" s="11"/>
      <c r="S92903" s="11"/>
      <c r="T92903" s="11"/>
      <c r="U92903" s="11"/>
      <c r="V92903" s="11"/>
      <c r="W92903" s="11"/>
      <c r="X92903" s="11"/>
      <c r="Y92903" s="11"/>
      <c r="Z92903" s="12"/>
    </row>
    <row r="92904" spans="15:26" ht="12.75" x14ac:dyDescent="0.2">
      <c r="O92904" s="10"/>
      <c r="P92904" s="11"/>
      <c r="Q92904" s="11"/>
      <c r="R92904" s="11"/>
      <c r="S92904" s="11"/>
      <c r="T92904" s="11"/>
      <c r="U92904" s="11"/>
      <c r="V92904" s="11"/>
      <c r="W92904" s="11"/>
      <c r="X92904" s="11"/>
      <c r="Y92904" s="11"/>
      <c r="Z92904" s="12"/>
    </row>
    <row r="92905" spans="15:26" ht="12.75" x14ac:dyDescent="0.2">
      <c r="O92905" s="10"/>
      <c r="P92905" s="11"/>
      <c r="Q92905" s="11"/>
      <c r="R92905" s="11"/>
      <c r="S92905" s="11"/>
      <c r="T92905" s="11"/>
      <c r="U92905" s="11"/>
      <c r="V92905" s="11"/>
      <c r="W92905" s="11"/>
      <c r="X92905" s="11"/>
      <c r="Y92905" s="11"/>
      <c r="Z92905" s="12"/>
    </row>
    <row r="92906" spans="15:26" ht="12.75" x14ac:dyDescent="0.2">
      <c r="O92906" s="10"/>
      <c r="P92906" s="11"/>
      <c r="Q92906" s="11"/>
      <c r="R92906" s="11"/>
      <c r="S92906" s="11"/>
      <c r="T92906" s="11"/>
      <c r="U92906" s="11"/>
      <c r="V92906" s="11"/>
      <c r="W92906" s="11"/>
      <c r="X92906" s="11"/>
      <c r="Y92906" s="11"/>
      <c r="Z92906" s="12"/>
    </row>
    <row r="92907" spans="15:26" ht="12.75" x14ac:dyDescent="0.2">
      <c r="O92907" s="10"/>
      <c r="P92907" s="11"/>
      <c r="Q92907" s="11"/>
      <c r="R92907" s="11"/>
      <c r="S92907" s="11"/>
      <c r="T92907" s="11"/>
      <c r="U92907" s="11"/>
      <c r="V92907" s="11"/>
      <c r="W92907" s="11"/>
      <c r="X92907" s="11"/>
      <c r="Y92907" s="11"/>
      <c r="Z92907" s="12"/>
    </row>
    <row r="92908" spans="15:26" ht="12.75" x14ac:dyDescent="0.2">
      <c r="O92908" s="10"/>
      <c r="P92908" s="11"/>
      <c r="Q92908" s="11"/>
      <c r="R92908" s="11"/>
      <c r="S92908" s="11"/>
      <c r="T92908" s="11"/>
      <c r="U92908" s="11"/>
      <c r="V92908" s="11"/>
      <c r="W92908" s="11"/>
      <c r="X92908" s="11"/>
      <c r="Y92908" s="11"/>
      <c r="Z92908" s="12"/>
    </row>
    <row r="92909" spans="15:26" ht="12.75" x14ac:dyDescent="0.2">
      <c r="O92909" s="10"/>
      <c r="P92909" s="11"/>
      <c r="Q92909" s="11"/>
      <c r="R92909" s="11"/>
      <c r="S92909" s="11"/>
      <c r="T92909" s="11"/>
      <c r="U92909" s="11"/>
      <c r="V92909" s="11"/>
      <c r="W92909" s="11"/>
      <c r="X92909" s="11"/>
      <c r="Y92909" s="11"/>
      <c r="Z92909" s="12"/>
    </row>
    <row r="92910" spans="15:26" ht="12.75" x14ac:dyDescent="0.2">
      <c r="O92910" s="10"/>
      <c r="P92910" s="11"/>
      <c r="Q92910" s="11"/>
      <c r="R92910" s="11"/>
      <c r="S92910" s="11"/>
      <c r="T92910" s="11"/>
      <c r="U92910" s="11"/>
      <c r="V92910" s="11"/>
      <c r="W92910" s="11"/>
      <c r="X92910" s="11"/>
      <c r="Y92910" s="11"/>
      <c r="Z92910" s="12"/>
    </row>
    <row r="92911" spans="15:26" ht="12.75" x14ac:dyDescent="0.2">
      <c r="O92911" s="10"/>
      <c r="P92911" s="11"/>
      <c r="Q92911" s="11"/>
      <c r="R92911" s="11"/>
      <c r="S92911" s="11"/>
      <c r="T92911" s="11"/>
      <c r="U92911" s="11"/>
      <c r="V92911" s="11"/>
      <c r="W92911" s="11"/>
      <c r="X92911" s="11"/>
      <c r="Y92911" s="11"/>
      <c r="Z92911" s="12"/>
    </row>
    <row r="92912" spans="15:26" ht="12.75" x14ac:dyDescent="0.2">
      <c r="O92912" s="10"/>
      <c r="P92912" s="11"/>
      <c r="Q92912" s="11"/>
      <c r="R92912" s="11"/>
      <c r="S92912" s="11"/>
      <c r="T92912" s="11"/>
      <c r="U92912" s="11"/>
      <c r="V92912" s="11"/>
      <c r="W92912" s="11"/>
      <c r="X92912" s="11"/>
      <c r="Y92912" s="11"/>
      <c r="Z92912" s="12"/>
    </row>
    <row r="92913" spans="15:26" ht="12.75" x14ac:dyDescent="0.2">
      <c r="O92913" s="10"/>
      <c r="P92913" s="11"/>
      <c r="Q92913" s="11"/>
      <c r="R92913" s="11"/>
      <c r="S92913" s="11"/>
      <c r="T92913" s="11"/>
      <c r="U92913" s="11"/>
      <c r="V92913" s="11"/>
      <c r="W92913" s="11"/>
      <c r="X92913" s="11"/>
      <c r="Y92913" s="11"/>
      <c r="Z92913" s="12"/>
    </row>
    <row r="92914" spans="15:26" ht="12.75" x14ac:dyDescent="0.2">
      <c r="O92914" s="10"/>
      <c r="P92914" s="11"/>
      <c r="Q92914" s="11"/>
      <c r="R92914" s="11"/>
      <c r="S92914" s="11"/>
      <c r="T92914" s="11"/>
      <c r="U92914" s="11"/>
      <c r="V92914" s="11"/>
      <c r="W92914" s="11"/>
      <c r="X92914" s="11"/>
      <c r="Y92914" s="11"/>
      <c r="Z92914" s="12"/>
    </row>
    <row r="92915" spans="15:26" ht="12.75" x14ac:dyDescent="0.2">
      <c r="O92915" s="10"/>
      <c r="P92915" s="11"/>
      <c r="Q92915" s="11"/>
      <c r="R92915" s="11"/>
      <c r="S92915" s="11"/>
      <c r="T92915" s="11"/>
      <c r="U92915" s="11"/>
      <c r="V92915" s="11"/>
      <c r="W92915" s="11"/>
      <c r="X92915" s="11"/>
      <c r="Y92915" s="11"/>
      <c r="Z92915" s="12"/>
    </row>
    <row r="92916" spans="15:26" ht="12.75" x14ac:dyDescent="0.2">
      <c r="O92916" s="10"/>
      <c r="P92916" s="11"/>
      <c r="Q92916" s="11"/>
      <c r="R92916" s="11"/>
      <c r="S92916" s="11"/>
      <c r="T92916" s="11"/>
      <c r="U92916" s="11"/>
      <c r="V92916" s="11"/>
      <c r="W92916" s="11"/>
      <c r="X92916" s="11"/>
      <c r="Y92916" s="11"/>
      <c r="Z92916" s="12"/>
    </row>
    <row r="92917" spans="15:26" ht="12.75" x14ac:dyDescent="0.2">
      <c r="O92917" s="10"/>
      <c r="P92917" s="11"/>
      <c r="Q92917" s="11"/>
      <c r="R92917" s="11"/>
      <c r="S92917" s="11"/>
      <c r="T92917" s="11"/>
      <c r="U92917" s="11"/>
      <c r="V92917" s="11"/>
      <c r="W92917" s="11"/>
      <c r="X92917" s="11"/>
      <c r="Y92917" s="11"/>
      <c r="Z92917" s="12"/>
    </row>
    <row r="92918" spans="15:26" ht="12.75" x14ac:dyDescent="0.2">
      <c r="O92918" s="10"/>
      <c r="P92918" s="11"/>
      <c r="Q92918" s="11"/>
      <c r="R92918" s="11"/>
      <c r="S92918" s="11"/>
      <c r="T92918" s="11"/>
      <c r="U92918" s="11"/>
      <c r="V92918" s="11"/>
      <c r="W92918" s="11"/>
      <c r="X92918" s="11"/>
      <c r="Y92918" s="11"/>
      <c r="Z92918" s="12"/>
    </row>
    <row r="92919" spans="15:26" ht="12.75" x14ac:dyDescent="0.2">
      <c r="O92919" s="10"/>
      <c r="P92919" s="11"/>
      <c r="Q92919" s="11"/>
      <c r="R92919" s="11"/>
      <c r="S92919" s="11"/>
      <c r="T92919" s="11"/>
      <c r="U92919" s="11"/>
      <c r="V92919" s="11"/>
      <c r="W92919" s="11"/>
      <c r="X92919" s="11"/>
      <c r="Y92919" s="11"/>
      <c r="Z92919" s="12"/>
    </row>
    <row r="92920" spans="15:26" ht="12.75" x14ac:dyDescent="0.2">
      <c r="O92920" s="10"/>
      <c r="P92920" s="11"/>
      <c r="Q92920" s="11"/>
      <c r="R92920" s="11"/>
      <c r="S92920" s="11"/>
      <c r="T92920" s="11"/>
      <c r="U92920" s="11"/>
      <c r="V92920" s="11"/>
      <c r="W92920" s="11"/>
      <c r="X92920" s="11"/>
      <c r="Y92920" s="11"/>
      <c r="Z92920" s="12"/>
    </row>
    <row r="92921" spans="15:26" ht="12.75" x14ac:dyDescent="0.2">
      <c r="O92921" s="10"/>
      <c r="P92921" s="11"/>
      <c r="Q92921" s="11"/>
      <c r="R92921" s="11"/>
      <c r="S92921" s="11"/>
      <c r="T92921" s="11"/>
      <c r="U92921" s="11"/>
      <c r="V92921" s="11"/>
      <c r="W92921" s="11"/>
      <c r="X92921" s="11"/>
      <c r="Y92921" s="11"/>
      <c r="Z92921" s="12"/>
    </row>
    <row r="92922" spans="15:26" ht="12.75" x14ac:dyDescent="0.2">
      <c r="O92922" s="10"/>
      <c r="P92922" s="11"/>
      <c r="Q92922" s="11"/>
      <c r="R92922" s="11"/>
      <c r="S92922" s="11"/>
      <c r="T92922" s="11"/>
      <c r="U92922" s="11"/>
      <c r="V92922" s="11"/>
      <c r="W92922" s="11"/>
      <c r="X92922" s="11"/>
      <c r="Y92922" s="11"/>
      <c r="Z92922" s="12"/>
    </row>
    <row r="92923" spans="15:26" ht="12.75" x14ac:dyDescent="0.2">
      <c r="O92923" s="10"/>
      <c r="P92923" s="11"/>
      <c r="Q92923" s="11"/>
      <c r="R92923" s="11"/>
      <c r="S92923" s="11"/>
      <c r="T92923" s="11"/>
      <c r="U92923" s="11"/>
      <c r="V92923" s="11"/>
      <c r="W92923" s="11"/>
      <c r="X92923" s="11"/>
      <c r="Y92923" s="11"/>
      <c r="Z92923" s="12"/>
    </row>
    <row r="92924" spans="15:26" ht="12.75" x14ac:dyDescent="0.2">
      <c r="O92924" s="10"/>
      <c r="P92924" s="11"/>
      <c r="Q92924" s="11"/>
      <c r="R92924" s="11"/>
      <c r="S92924" s="11"/>
      <c r="T92924" s="11"/>
      <c r="U92924" s="11"/>
      <c r="V92924" s="11"/>
      <c r="W92924" s="11"/>
      <c r="X92924" s="11"/>
      <c r="Y92924" s="11"/>
      <c r="Z92924" s="12"/>
    </row>
    <row r="92925" spans="15:26" ht="12.75" x14ac:dyDescent="0.2">
      <c r="O92925" s="10"/>
      <c r="P92925" s="11"/>
      <c r="Q92925" s="11"/>
      <c r="R92925" s="11"/>
      <c r="S92925" s="11"/>
      <c r="T92925" s="11"/>
      <c r="U92925" s="11"/>
      <c r="V92925" s="11"/>
      <c r="W92925" s="11"/>
      <c r="X92925" s="11"/>
      <c r="Y92925" s="11"/>
      <c r="Z92925" s="12"/>
    </row>
    <row r="92926" spans="15:26" ht="12.75" x14ac:dyDescent="0.2">
      <c r="O92926" s="10"/>
      <c r="P92926" s="11"/>
      <c r="Q92926" s="11"/>
      <c r="R92926" s="11"/>
      <c r="S92926" s="11"/>
      <c r="T92926" s="11"/>
      <c r="U92926" s="11"/>
      <c r="V92926" s="11"/>
      <c r="W92926" s="11"/>
      <c r="X92926" s="11"/>
      <c r="Y92926" s="11"/>
      <c r="Z92926" s="12"/>
    </row>
    <row r="92927" spans="15:26" ht="12.75" x14ac:dyDescent="0.2">
      <c r="O92927" s="10"/>
      <c r="P92927" s="11"/>
      <c r="Q92927" s="11"/>
      <c r="R92927" s="11"/>
      <c r="S92927" s="11"/>
      <c r="T92927" s="11"/>
      <c r="U92927" s="11"/>
      <c r="V92927" s="11"/>
      <c r="W92927" s="11"/>
      <c r="X92927" s="11"/>
      <c r="Y92927" s="11"/>
      <c r="Z92927" s="12"/>
    </row>
    <row r="92928" spans="15:26" ht="12.75" x14ac:dyDescent="0.2">
      <c r="O92928" s="10"/>
      <c r="P92928" s="11"/>
      <c r="Q92928" s="11"/>
      <c r="R92928" s="11"/>
      <c r="S92928" s="11"/>
      <c r="T92928" s="11"/>
      <c r="U92928" s="11"/>
      <c r="V92928" s="11"/>
      <c r="W92928" s="11"/>
      <c r="X92928" s="11"/>
      <c r="Y92928" s="11"/>
      <c r="Z92928" s="12"/>
    </row>
    <row r="92929" spans="15:26" ht="12.75" x14ac:dyDescent="0.2">
      <c r="O92929" s="10"/>
      <c r="P92929" s="11"/>
      <c r="Q92929" s="11"/>
      <c r="R92929" s="11"/>
      <c r="S92929" s="11"/>
      <c r="T92929" s="11"/>
      <c r="U92929" s="11"/>
      <c r="V92929" s="11"/>
      <c r="W92929" s="11"/>
      <c r="X92929" s="11"/>
      <c r="Y92929" s="11"/>
      <c r="Z92929" s="12"/>
    </row>
    <row r="92930" spans="15:26" ht="12.75" x14ac:dyDescent="0.2">
      <c r="O92930" s="10"/>
      <c r="P92930" s="11"/>
      <c r="Q92930" s="11"/>
      <c r="R92930" s="11"/>
      <c r="S92930" s="11"/>
      <c r="T92930" s="11"/>
      <c r="U92930" s="11"/>
      <c r="V92930" s="11"/>
      <c r="W92930" s="11"/>
      <c r="X92930" s="11"/>
      <c r="Y92930" s="11"/>
      <c r="Z92930" s="12"/>
    </row>
    <row r="92931" spans="15:26" ht="12.75" x14ac:dyDescent="0.2">
      <c r="O92931" s="10"/>
      <c r="P92931" s="11"/>
      <c r="Q92931" s="11"/>
      <c r="R92931" s="11"/>
      <c r="S92931" s="11"/>
      <c r="T92931" s="11"/>
      <c r="U92931" s="11"/>
      <c r="V92931" s="11"/>
      <c r="W92931" s="11"/>
      <c r="X92931" s="11"/>
      <c r="Y92931" s="11"/>
      <c r="Z92931" s="12"/>
    </row>
    <row r="92932" spans="15:26" ht="12.75" x14ac:dyDescent="0.2">
      <c r="O92932" s="10"/>
      <c r="P92932" s="11"/>
      <c r="Q92932" s="11"/>
      <c r="R92932" s="11"/>
      <c r="S92932" s="11"/>
      <c r="T92932" s="11"/>
      <c r="U92932" s="11"/>
      <c r="V92932" s="11"/>
      <c r="W92932" s="11"/>
      <c r="X92932" s="11"/>
      <c r="Y92932" s="11"/>
      <c r="Z92932" s="12"/>
    </row>
    <row r="92933" spans="15:26" ht="12.75" x14ac:dyDescent="0.2">
      <c r="O92933" s="10"/>
      <c r="P92933" s="11"/>
      <c r="Q92933" s="11"/>
      <c r="R92933" s="11"/>
      <c r="S92933" s="11"/>
      <c r="T92933" s="11"/>
      <c r="U92933" s="11"/>
      <c r="V92933" s="11"/>
      <c r="W92933" s="11"/>
      <c r="X92933" s="11"/>
      <c r="Y92933" s="11"/>
      <c r="Z92933" s="12"/>
    </row>
    <row r="92934" spans="15:26" ht="12.75" x14ac:dyDescent="0.2">
      <c r="O92934" s="10"/>
      <c r="P92934" s="11"/>
      <c r="Q92934" s="11"/>
      <c r="R92934" s="11"/>
      <c r="S92934" s="11"/>
      <c r="T92934" s="11"/>
      <c r="U92934" s="11"/>
      <c r="V92934" s="11"/>
      <c r="W92934" s="11"/>
      <c r="X92934" s="11"/>
      <c r="Y92934" s="11"/>
      <c r="Z92934" s="12"/>
    </row>
    <row r="92935" spans="15:26" ht="12.75" x14ac:dyDescent="0.2">
      <c r="O92935" s="10"/>
      <c r="P92935" s="11"/>
      <c r="Q92935" s="11"/>
      <c r="R92935" s="11"/>
      <c r="S92935" s="11"/>
      <c r="T92935" s="11"/>
      <c r="U92935" s="11"/>
      <c r="V92935" s="11"/>
      <c r="W92935" s="11"/>
      <c r="X92935" s="11"/>
      <c r="Y92935" s="11"/>
      <c r="Z92935" s="12"/>
    </row>
    <row r="92936" spans="15:26" ht="12.75" x14ac:dyDescent="0.2">
      <c r="O92936" s="10"/>
      <c r="P92936" s="11"/>
      <c r="Q92936" s="11"/>
      <c r="R92936" s="11"/>
      <c r="S92936" s="11"/>
      <c r="T92936" s="11"/>
      <c r="U92936" s="11"/>
      <c r="V92936" s="11"/>
      <c r="W92936" s="11"/>
      <c r="X92936" s="11"/>
      <c r="Y92936" s="11"/>
      <c r="Z92936" s="12"/>
    </row>
    <row r="92937" spans="15:26" ht="12.75" x14ac:dyDescent="0.2">
      <c r="O92937" s="10"/>
      <c r="P92937" s="11"/>
      <c r="Q92937" s="11"/>
      <c r="R92937" s="11"/>
      <c r="S92937" s="11"/>
      <c r="T92937" s="11"/>
      <c r="U92937" s="11"/>
      <c r="V92937" s="11"/>
      <c r="W92937" s="11"/>
      <c r="X92937" s="11"/>
      <c r="Y92937" s="11"/>
      <c r="Z92937" s="12"/>
    </row>
    <row r="92938" spans="15:26" ht="12.75" x14ac:dyDescent="0.2">
      <c r="O92938" s="10"/>
      <c r="P92938" s="11"/>
      <c r="Q92938" s="11"/>
      <c r="R92938" s="11"/>
      <c r="S92938" s="11"/>
      <c r="T92938" s="11"/>
      <c r="U92938" s="11"/>
      <c r="V92938" s="11"/>
      <c r="W92938" s="11"/>
      <c r="X92938" s="11"/>
      <c r="Y92938" s="11"/>
      <c r="Z92938" s="12"/>
    </row>
    <row r="92939" spans="15:26" ht="12.75" x14ac:dyDescent="0.2">
      <c r="O92939" s="10"/>
      <c r="P92939" s="11"/>
      <c r="Q92939" s="11"/>
      <c r="R92939" s="11"/>
      <c r="S92939" s="11"/>
      <c r="T92939" s="11"/>
      <c r="U92939" s="11"/>
      <c r="V92939" s="11"/>
      <c r="W92939" s="11"/>
      <c r="X92939" s="11"/>
      <c r="Y92939" s="11"/>
      <c r="Z92939" s="12"/>
    </row>
    <row r="92940" spans="15:26" ht="12.75" x14ac:dyDescent="0.2">
      <c r="O92940" s="10"/>
      <c r="P92940" s="11"/>
      <c r="Q92940" s="11"/>
      <c r="R92940" s="11"/>
      <c r="S92940" s="11"/>
      <c r="T92940" s="11"/>
      <c r="U92940" s="11"/>
      <c r="V92940" s="11"/>
      <c r="W92940" s="11"/>
      <c r="X92940" s="11"/>
      <c r="Y92940" s="11"/>
      <c r="Z92940" s="12"/>
    </row>
    <row r="92941" spans="15:26" ht="12.75" x14ac:dyDescent="0.2">
      <c r="O92941" s="10"/>
      <c r="P92941" s="11"/>
      <c r="Q92941" s="11"/>
      <c r="R92941" s="11"/>
      <c r="S92941" s="11"/>
      <c r="T92941" s="11"/>
      <c r="U92941" s="11"/>
      <c r="V92941" s="11"/>
      <c r="W92941" s="11"/>
      <c r="X92941" s="11"/>
      <c r="Y92941" s="11"/>
      <c r="Z92941" s="12"/>
    </row>
    <row r="92942" spans="15:26" ht="12.75" x14ac:dyDescent="0.2">
      <c r="O92942" s="10"/>
      <c r="P92942" s="11"/>
      <c r="Q92942" s="11"/>
      <c r="R92942" s="11"/>
      <c r="S92942" s="11"/>
      <c r="T92942" s="11"/>
      <c r="U92942" s="11"/>
      <c r="V92942" s="11"/>
      <c r="W92942" s="11"/>
      <c r="X92942" s="11"/>
      <c r="Y92942" s="11"/>
      <c r="Z92942" s="12"/>
    </row>
    <row r="92943" spans="15:26" ht="12.75" x14ac:dyDescent="0.2">
      <c r="O92943" s="10"/>
      <c r="P92943" s="11"/>
      <c r="Q92943" s="11"/>
      <c r="R92943" s="11"/>
      <c r="S92943" s="11"/>
      <c r="T92943" s="11"/>
      <c r="U92943" s="11"/>
      <c r="V92943" s="11"/>
      <c r="W92943" s="11"/>
      <c r="X92943" s="11"/>
      <c r="Y92943" s="11"/>
      <c r="Z92943" s="12"/>
    </row>
    <row r="92944" spans="15:26" ht="12.75" x14ac:dyDescent="0.2">
      <c r="O92944" s="10"/>
      <c r="P92944" s="11"/>
      <c r="Q92944" s="11"/>
      <c r="R92944" s="11"/>
      <c r="S92944" s="11"/>
      <c r="T92944" s="11"/>
      <c r="U92944" s="11"/>
      <c r="V92944" s="11"/>
      <c r="W92944" s="11"/>
      <c r="X92944" s="11"/>
      <c r="Y92944" s="11"/>
      <c r="Z92944" s="12"/>
    </row>
    <row r="92945" spans="15:26" ht="12.75" x14ac:dyDescent="0.2">
      <c r="O92945" s="10"/>
      <c r="P92945" s="11"/>
      <c r="Q92945" s="11"/>
      <c r="R92945" s="11"/>
      <c r="S92945" s="11"/>
      <c r="T92945" s="11"/>
      <c r="U92945" s="11"/>
      <c r="V92945" s="11"/>
      <c r="W92945" s="11"/>
      <c r="X92945" s="11"/>
      <c r="Y92945" s="11"/>
      <c r="Z92945" s="12"/>
    </row>
    <row r="92946" spans="15:26" ht="12.75" x14ac:dyDescent="0.2">
      <c r="O92946" s="10"/>
      <c r="P92946" s="11"/>
      <c r="Q92946" s="11"/>
      <c r="R92946" s="11"/>
      <c r="S92946" s="11"/>
      <c r="T92946" s="11"/>
      <c r="U92946" s="11"/>
      <c r="V92946" s="11"/>
      <c r="W92946" s="11"/>
      <c r="X92946" s="11"/>
      <c r="Y92946" s="11"/>
      <c r="Z92946" s="12"/>
    </row>
    <row r="92947" spans="15:26" ht="12.75" x14ac:dyDescent="0.2">
      <c r="O92947" s="10"/>
      <c r="P92947" s="11"/>
      <c r="Q92947" s="11"/>
      <c r="R92947" s="11"/>
      <c r="S92947" s="11"/>
      <c r="T92947" s="11"/>
      <c r="U92947" s="11"/>
      <c r="V92947" s="11"/>
      <c r="W92947" s="11"/>
      <c r="X92947" s="11"/>
      <c r="Y92947" s="11"/>
      <c r="Z92947" s="12"/>
    </row>
    <row r="92948" spans="15:26" ht="12.75" x14ac:dyDescent="0.2">
      <c r="O92948" s="10"/>
      <c r="P92948" s="11"/>
      <c r="Q92948" s="11"/>
      <c r="R92948" s="11"/>
      <c r="S92948" s="11"/>
      <c r="T92948" s="11"/>
      <c r="U92948" s="11"/>
      <c r="V92948" s="11"/>
      <c r="W92948" s="11"/>
      <c r="X92948" s="11"/>
      <c r="Y92948" s="11"/>
      <c r="Z92948" s="12"/>
    </row>
    <row r="92949" spans="15:26" ht="12.75" x14ac:dyDescent="0.2">
      <c r="O92949" s="10"/>
      <c r="P92949" s="11"/>
      <c r="Q92949" s="11"/>
      <c r="R92949" s="11"/>
      <c r="S92949" s="11"/>
      <c r="T92949" s="11"/>
      <c r="U92949" s="11"/>
      <c r="V92949" s="11"/>
      <c r="W92949" s="11"/>
      <c r="X92949" s="11"/>
      <c r="Y92949" s="11"/>
      <c r="Z92949" s="12"/>
    </row>
    <row r="92950" spans="15:26" ht="12.75" x14ac:dyDescent="0.2">
      <c r="O92950" s="10"/>
      <c r="P92950" s="11"/>
      <c r="Q92950" s="11"/>
      <c r="R92950" s="11"/>
      <c r="S92950" s="11"/>
      <c r="T92950" s="11"/>
      <c r="U92950" s="11"/>
      <c r="V92950" s="11"/>
      <c r="W92950" s="11"/>
      <c r="X92950" s="11"/>
      <c r="Y92950" s="11"/>
      <c r="Z92950" s="12"/>
    </row>
    <row r="92951" spans="15:26" ht="12.75" x14ac:dyDescent="0.2">
      <c r="O92951" s="10"/>
      <c r="P92951" s="11"/>
      <c r="Q92951" s="11"/>
      <c r="R92951" s="11"/>
      <c r="S92951" s="11"/>
      <c r="T92951" s="11"/>
      <c r="U92951" s="11"/>
      <c r="V92951" s="11"/>
      <c r="W92951" s="11"/>
      <c r="X92951" s="11"/>
      <c r="Y92951" s="11"/>
      <c r="Z92951" s="12"/>
    </row>
    <row r="92952" spans="15:26" ht="12.75" x14ac:dyDescent="0.2">
      <c r="O92952" s="10"/>
      <c r="P92952" s="11"/>
      <c r="Q92952" s="11"/>
      <c r="R92952" s="11"/>
      <c r="S92952" s="11"/>
      <c r="T92952" s="11"/>
      <c r="U92952" s="11"/>
      <c r="V92952" s="11"/>
      <c r="W92952" s="11"/>
      <c r="X92952" s="11"/>
      <c r="Y92952" s="11"/>
      <c r="Z92952" s="12"/>
    </row>
    <row r="92953" spans="15:26" ht="12.75" x14ac:dyDescent="0.2">
      <c r="O92953" s="10"/>
      <c r="P92953" s="11"/>
      <c r="Q92953" s="11"/>
      <c r="R92953" s="11"/>
      <c r="S92953" s="11"/>
      <c r="T92953" s="11"/>
      <c r="U92953" s="11"/>
      <c r="V92953" s="11"/>
      <c r="W92953" s="11"/>
      <c r="X92953" s="11"/>
      <c r="Y92953" s="11"/>
      <c r="Z92953" s="12"/>
    </row>
    <row r="92954" spans="15:26" ht="12.75" x14ac:dyDescent="0.2">
      <c r="O92954" s="10"/>
      <c r="P92954" s="11"/>
      <c r="Q92954" s="11"/>
      <c r="R92954" s="11"/>
      <c r="S92954" s="11"/>
      <c r="T92954" s="11"/>
      <c r="U92954" s="11"/>
      <c r="V92954" s="11"/>
      <c r="W92954" s="11"/>
      <c r="X92954" s="11"/>
      <c r="Y92954" s="11"/>
      <c r="Z92954" s="12"/>
    </row>
    <row r="92955" spans="15:26" ht="12.75" x14ac:dyDescent="0.2">
      <c r="O92955" s="10"/>
      <c r="P92955" s="11"/>
      <c r="Q92955" s="11"/>
      <c r="R92955" s="11"/>
      <c r="S92955" s="11"/>
      <c r="T92955" s="11"/>
      <c r="U92955" s="11"/>
      <c r="V92955" s="11"/>
      <c r="W92955" s="11"/>
      <c r="X92955" s="11"/>
      <c r="Y92955" s="11"/>
      <c r="Z92955" s="12"/>
    </row>
    <row r="92956" spans="15:26" ht="12.75" x14ac:dyDescent="0.2">
      <c r="O92956" s="10"/>
      <c r="P92956" s="11"/>
      <c r="Q92956" s="11"/>
      <c r="R92956" s="11"/>
      <c r="S92956" s="11"/>
      <c r="T92956" s="11"/>
      <c r="U92956" s="11"/>
      <c r="V92956" s="11"/>
      <c r="W92956" s="11"/>
      <c r="X92956" s="11"/>
      <c r="Y92956" s="11"/>
      <c r="Z92956" s="12"/>
    </row>
    <row r="92957" spans="15:26" ht="12.75" x14ac:dyDescent="0.2">
      <c r="O92957" s="10"/>
      <c r="P92957" s="11"/>
      <c r="Q92957" s="11"/>
      <c r="R92957" s="11"/>
      <c r="S92957" s="11"/>
      <c r="T92957" s="11"/>
      <c r="U92957" s="11"/>
      <c r="V92957" s="11"/>
      <c r="W92957" s="11"/>
      <c r="X92957" s="11"/>
      <c r="Y92957" s="11"/>
      <c r="Z92957" s="12"/>
    </row>
    <row r="92958" spans="15:26" ht="12.75" x14ac:dyDescent="0.2">
      <c r="O92958" s="10"/>
      <c r="P92958" s="11"/>
      <c r="Q92958" s="11"/>
      <c r="R92958" s="11"/>
      <c r="S92958" s="11"/>
      <c r="T92958" s="11"/>
      <c r="U92958" s="11"/>
      <c r="V92958" s="11"/>
      <c r="W92958" s="11"/>
      <c r="X92958" s="11"/>
      <c r="Y92958" s="11"/>
      <c r="Z92958" s="12"/>
    </row>
    <row r="92959" spans="15:26" ht="12.75" x14ac:dyDescent="0.2">
      <c r="O92959" s="10"/>
      <c r="P92959" s="11"/>
      <c r="Q92959" s="11"/>
      <c r="R92959" s="11"/>
      <c r="S92959" s="11"/>
      <c r="T92959" s="11"/>
      <c r="U92959" s="11"/>
      <c r="V92959" s="11"/>
      <c r="W92959" s="11"/>
      <c r="X92959" s="11"/>
      <c r="Y92959" s="11"/>
      <c r="Z92959" s="12"/>
    </row>
    <row r="92960" spans="15:26" ht="12.75" x14ac:dyDescent="0.2">
      <c r="O92960" s="10"/>
      <c r="P92960" s="11"/>
      <c r="Q92960" s="11"/>
      <c r="R92960" s="11"/>
      <c r="S92960" s="11"/>
      <c r="T92960" s="11"/>
      <c r="U92960" s="11"/>
      <c r="V92960" s="11"/>
      <c r="W92960" s="11"/>
      <c r="X92960" s="11"/>
      <c r="Y92960" s="11"/>
      <c r="Z92960" s="12"/>
    </row>
    <row r="92961" spans="15:26" ht="12.75" x14ac:dyDescent="0.2">
      <c r="O92961" s="10"/>
      <c r="P92961" s="11"/>
      <c r="Q92961" s="11"/>
      <c r="R92961" s="11"/>
      <c r="S92961" s="11"/>
      <c r="T92961" s="11"/>
      <c r="U92961" s="11"/>
      <c r="V92961" s="11"/>
      <c r="W92961" s="11"/>
      <c r="X92961" s="11"/>
      <c r="Y92961" s="11"/>
      <c r="Z92961" s="12"/>
    </row>
    <row r="92962" spans="15:26" ht="12.75" x14ac:dyDescent="0.2">
      <c r="O92962" s="10"/>
      <c r="P92962" s="11"/>
      <c r="Q92962" s="11"/>
      <c r="R92962" s="11"/>
      <c r="S92962" s="11"/>
      <c r="T92962" s="11"/>
      <c r="U92962" s="11"/>
      <c r="V92962" s="11"/>
      <c r="W92962" s="11"/>
      <c r="X92962" s="11"/>
      <c r="Y92962" s="11"/>
      <c r="Z92962" s="12"/>
    </row>
    <row r="92963" spans="15:26" ht="12.75" x14ac:dyDescent="0.2">
      <c r="O92963" s="10"/>
      <c r="P92963" s="11"/>
      <c r="Q92963" s="11"/>
      <c r="R92963" s="11"/>
      <c r="S92963" s="11"/>
      <c r="T92963" s="11"/>
      <c r="U92963" s="11"/>
      <c r="V92963" s="11"/>
      <c r="W92963" s="11"/>
      <c r="X92963" s="11"/>
      <c r="Y92963" s="11"/>
      <c r="Z92963" s="12"/>
    </row>
    <row r="92964" spans="15:26" ht="12.75" x14ac:dyDescent="0.2">
      <c r="O92964" s="10"/>
      <c r="P92964" s="11"/>
      <c r="Q92964" s="11"/>
      <c r="R92964" s="11"/>
      <c r="S92964" s="11"/>
      <c r="T92964" s="11"/>
      <c r="U92964" s="11"/>
      <c r="V92964" s="11"/>
      <c r="W92964" s="11"/>
      <c r="X92964" s="11"/>
      <c r="Y92964" s="11"/>
      <c r="Z92964" s="12"/>
    </row>
    <row r="92965" spans="15:26" ht="12.75" x14ac:dyDescent="0.2">
      <c r="O92965" s="10"/>
      <c r="P92965" s="11"/>
      <c r="Q92965" s="11"/>
      <c r="R92965" s="11"/>
      <c r="S92965" s="11"/>
      <c r="T92965" s="11"/>
      <c r="U92965" s="11"/>
      <c r="V92965" s="11"/>
      <c r="W92965" s="11"/>
      <c r="X92965" s="11"/>
      <c r="Y92965" s="11"/>
      <c r="Z92965" s="12"/>
    </row>
    <row r="92966" spans="15:26" ht="12.75" x14ac:dyDescent="0.2">
      <c r="O92966" s="10"/>
      <c r="P92966" s="11"/>
      <c r="Q92966" s="11"/>
      <c r="R92966" s="11"/>
      <c r="S92966" s="11"/>
      <c r="T92966" s="11"/>
      <c r="U92966" s="11"/>
      <c r="V92966" s="11"/>
      <c r="W92966" s="11"/>
      <c r="X92966" s="11"/>
      <c r="Y92966" s="11"/>
      <c r="Z92966" s="12"/>
    </row>
    <row r="92967" spans="15:26" ht="12.75" x14ac:dyDescent="0.2">
      <c r="O92967" s="10"/>
      <c r="P92967" s="11"/>
      <c r="Q92967" s="11"/>
      <c r="R92967" s="11"/>
      <c r="S92967" s="11"/>
      <c r="T92967" s="11"/>
      <c r="U92967" s="11"/>
      <c r="V92967" s="11"/>
      <c r="W92967" s="11"/>
      <c r="X92967" s="11"/>
      <c r="Y92967" s="11"/>
      <c r="Z92967" s="12"/>
    </row>
    <row r="92968" spans="15:26" ht="12.75" x14ac:dyDescent="0.2">
      <c r="O92968" s="10"/>
      <c r="P92968" s="11"/>
      <c r="Q92968" s="11"/>
      <c r="R92968" s="11"/>
      <c r="S92968" s="11"/>
      <c r="T92968" s="11"/>
      <c r="U92968" s="11"/>
      <c r="V92968" s="11"/>
      <c r="W92968" s="11"/>
      <c r="X92968" s="11"/>
      <c r="Y92968" s="11"/>
      <c r="Z92968" s="12"/>
    </row>
    <row r="92969" spans="15:26" ht="12.75" x14ac:dyDescent="0.2">
      <c r="O92969" s="10"/>
      <c r="P92969" s="11"/>
      <c r="Q92969" s="11"/>
      <c r="R92969" s="11"/>
      <c r="S92969" s="11"/>
      <c r="T92969" s="11"/>
      <c r="U92969" s="11"/>
      <c r="V92969" s="11"/>
      <c r="W92969" s="11"/>
      <c r="X92969" s="11"/>
      <c r="Y92969" s="11"/>
      <c r="Z92969" s="12"/>
    </row>
    <row r="92970" spans="15:26" ht="12.75" x14ac:dyDescent="0.2">
      <c r="O92970" s="10"/>
      <c r="P92970" s="11"/>
      <c r="Q92970" s="11"/>
      <c r="R92970" s="11"/>
      <c r="S92970" s="11"/>
      <c r="T92970" s="11"/>
      <c r="U92970" s="11"/>
      <c r="V92970" s="11"/>
      <c r="W92970" s="11"/>
      <c r="X92970" s="11"/>
      <c r="Y92970" s="11"/>
      <c r="Z92970" s="12"/>
    </row>
    <row r="92971" spans="15:26" ht="12.75" x14ac:dyDescent="0.2">
      <c r="O92971" s="10"/>
      <c r="P92971" s="11"/>
      <c r="Q92971" s="11"/>
      <c r="R92971" s="11"/>
      <c r="S92971" s="11"/>
      <c r="T92971" s="11"/>
      <c r="U92971" s="11"/>
      <c r="V92971" s="11"/>
      <c r="W92971" s="11"/>
      <c r="X92971" s="11"/>
      <c r="Y92971" s="11"/>
      <c r="Z92971" s="12"/>
    </row>
    <row r="92972" spans="15:26" ht="12.75" x14ac:dyDescent="0.2">
      <c r="O92972" s="10"/>
      <c r="P92972" s="11"/>
      <c r="Q92972" s="11"/>
      <c r="R92972" s="11"/>
      <c r="S92972" s="11"/>
      <c r="T92972" s="11"/>
      <c r="U92972" s="11"/>
      <c r="V92972" s="11"/>
      <c r="W92972" s="11"/>
      <c r="X92972" s="11"/>
      <c r="Y92972" s="11"/>
      <c r="Z92972" s="12"/>
    </row>
    <row r="92973" spans="15:26" ht="12.75" x14ac:dyDescent="0.2">
      <c r="O92973" s="10"/>
      <c r="P92973" s="11"/>
      <c r="Q92973" s="11"/>
      <c r="R92973" s="11"/>
      <c r="S92973" s="11"/>
      <c r="T92973" s="11"/>
      <c r="U92973" s="11"/>
      <c r="V92973" s="11"/>
      <c r="W92973" s="11"/>
      <c r="X92973" s="11"/>
      <c r="Y92973" s="11"/>
      <c r="Z92973" s="12"/>
    </row>
    <row r="92974" spans="15:26" ht="12.75" x14ac:dyDescent="0.2">
      <c r="O92974" s="10"/>
      <c r="P92974" s="11"/>
      <c r="Q92974" s="11"/>
      <c r="R92974" s="11"/>
      <c r="S92974" s="11"/>
      <c r="T92974" s="11"/>
      <c r="U92974" s="11"/>
      <c r="V92974" s="11"/>
      <c r="W92974" s="11"/>
      <c r="X92974" s="11"/>
      <c r="Y92974" s="11"/>
      <c r="Z92974" s="12"/>
    </row>
    <row r="92975" spans="15:26" ht="12.75" x14ac:dyDescent="0.2">
      <c r="O92975" s="10"/>
      <c r="P92975" s="11"/>
      <c r="Q92975" s="11"/>
      <c r="R92975" s="11"/>
      <c r="S92975" s="11"/>
      <c r="T92975" s="11"/>
      <c r="U92975" s="11"/>
      <c r="V92975" s="11"/>
      <c r="W92975" s="11"/>
      <c r="X92975" s="11"/>
      <c r="Y92975" s="11"/>
      <c r="Z92975" s="12"/>
    </row>
    <row r="92976" spans="15:26" ht="12.75" x14ac:dyDescent="0.2">
      <c r="O92976" s="10"/>
      <c r="P92976" s="11"/>
      <c r="Q92976" s="11"/>
      <c r="R92976" s="11"/>
      <c r="S92976" s="11"/>
      <c r="T92976" s="11"/>
      <c r="U92976" s="11"/>
      <c r="V92976" s="11"/>
      <c r="W92976" s="11"/>
      <c r="X92976" s="11"/>
      <c r="Y92976" s="11"/>
      <c r="Z92976" s="12"/>
    </row>
    <row r="92977" spans="15:26" ht="12.75" x14ac:dyDescent="0.2">
      <c r="O92977" s="10"/>
      <c r="P92977" s="11"/>
      <c r="Q92977" s="11"/>
      <c r="R92977" s="11"/>
      <c r="S92977" s="11"/>
      <c r="T92977" s="11"/>
      <c r="U92977" s="11"/>
      <c r="V92977" s="11"/>
      <c r="W92977" s="11"/>
      <c r="X92977" s="11"/>
      <c r="Y92977" s="11"/>
      <c r="Z92977" s="12"/>
    </row>
    <row r="92978" spans="15:26" ht="12.75" x14ac:dyDescent="0.2">
      <c r="O92978" s="10"/>
      <c r="P92978" s="11"/>
      <c r="Q92978" s="11"/>
      <c r="R92978" s="11"/>
      <c r="S92978" s="11"/>
      <c r="T92978" s="11"/>
      <c r="U92978" s="11"/>
      <c r="V92978" s="11"/>
      <c r="W92978" s="11"/>
      <c r="X92978" s="11"/>
      <c r="Y92978" s="11"/>
      <c r="Z92978" s="12"/>
    </row>
    <row r="92979" spans="15:26" ht="12.75" x14ac:dyDescent="0.2">
      <c r="O92979" s="10"/>
      <c r="P92979" s="11"/>
      <c r="Q92979" s="11"/>
      <c r="R92979" s="11"/>
      <c r="S92979" s="11"/>
      <c r="T92979" s="11"/>
      <c r="U92979" s="11"/>
      <c r="V92979" s="11"/>
      <c r="W92979" s="11"/>
      <c r="X92979" s="11"/>
      <c r="Y92979" s="11"/>
      <c r="Z92979" s="12"/>
    </row>
    <row r="92980" spans="15:26" ht="12.75" x14ac:dyDescent="0.2">
      <c r="O92980" s="10"/>
      <c r="P92980" s="11"/>
      <c r="Q92980" s="11"/>
      <c r="R92980" s="11"/>
      <c r="S92980" s="11"/>
      <c r="T92980" s="11"/>
      <c r="U92980" s="11"/>
      <c r="V92980" s="11"/>
      <c r="W92980" s="11"/>
      <c r="X92980" s="11"/>
      <c r="Y92980" s="11"/>
      <c r="Z92980" s="12"/>
    </row>
    <row r="92981" spans="15:26" ht="12.75" x14ac:dyDescent="0.2">
      <c r="O92981" s="10"/>
      <c r="P92981" s="11"/>
      <c r="Q92981" s="11"/>
      <c r="R92981" s="11"/>
      <c r="S92981" s="11"/>
      <c r="T92981" s="11"/>
      <c r="U92981" s="11"/>
      <c r="V92981" s="11"/>
      <c r="W92981" s="11"/>
      <c r="X92981" s="11"/>
      <c r="Y92981" s="11"/>
      <c r="Z92981" s="12"/>
    </row>
    <row r="92982" spans="15:26" ht="12.75" x14ac:dyDescent="0.2">
      <c r="O92982" s="10"/>
      <c r="P92982" s="11"/>
      <c r="Q92982" s="11"/>
      <c r="R92982" s="11"/>
      <c r="S92982" s="11"/>
      <c r="T92982" s="11"/>
      <c r="U92982" s="11"/>
      <c r="V92982" s="11"/>
      <c r="W92982" s="11"/>
      <c r="X92982" s="11"/>
      <c r="Y92982" s="11"/>
      <c r="Z92982" s="12"/>
    </row>
    <row r="92983" spans="15:26" ht="12.75" x14ac:dyDescent="0.2">
      <c r="O92983" s="10"/>
      <c r="P92983" s="11"/>
      <c r="Q92983" s="11"/>
      <c r="R92983" s="11"/>
      <c r="S92983" s="11"/>
      <c r="T92983" s="11"/>
      <c r="U92983" s="11"/>
      <c r="V92983" s="11"/>
      <c r="W92983" s="11"/>
      <c r="X92983" s="11"/>
      <c r="Y92983" s="11"/>
      <c r="Z92983" s="12"/>
    </row>
    <row r="92984" spans="15:26" ht="12.75" x14ac:dyDescent="0.2">
      <c r="O92984" s="10"/>
      <c r="P92984" s="11"/>
      <c r="Q92984" s="11"/>
      <c r="R92984" s="11"/>
      <c r="S92984" s="11"/>
      <c r="T92984" s="11"/>
      <c r="U92984" s="11"/>
      <c r="V92984" s="11"/>
      <c r="W92984" s="11"/>
      <c r="X92984" s="11"/>
      <c r="Y92984" s="11"/>
      <c r="Z92984" s="12"/>
    </row>
    <row r="92985" spans="15:26" ht="12.75" x14ac:dyDescent="0.2">
      <c r="O92985" s="10"/>
      <c r="P92985" s="11"/>
      <c r="Q92985" s="11"/>
      <c r="R92985" s="11"/>
      <c r="S92985" s="11"/>
      <c r="T92985" s="11"/>
      <c r="U92985" s="11"/>
      <c r="V92985" s="11"/>
      <c r="W92985" s="11"/>
      <c r="X92985" s="11"/>
      <c r="Y92985" s="11"/>
      <c r="Z92985" s="12"/>
    </row>
    <row r="92986" spans="15:26" ht="12.75" x14ac:dyDescent="0.2">
      <c r="O92986" s="10"/>
      <c r="P92986" s="11"/>
      <c r="Q92986" s="11"/>
      <c r="R92986" s="11"/>
      <c r="S92986" s="11"/>
      <c r="T92986" s="11"/>
      <c r="U92986" s="11"/>
      <c r="V92986" s="11"/>
      <c r="W92986" s="11"/>
      <c r="X92986" s="11"/>
      <c r="Y92986" s="11"/>
      <c r="Z92986" s="12"/>
    </row>
    <row r="92987" spans="15:26" ht="12.75" x14ac:dyDescent="0.2">
      <c r="O92987" s="10"/>
      <c r="P92987" s="11"/>
      <c r="Q92987" s="11"/>
      <c r="R92987" s="11"/>
      <c r="S92987" s="11"/>
      <c r="T92987" s="11"/>
      <c r="U92987" s="11"/>
      <c r="V92987" s="11"/>
      <c r="W92987" s="11"/>
      <c r="X92987" s="11"/>
      <c r="Y92987" s="11"/>
      <c r="Z92987" s="12"/>
    </row>
    <row r="92988" spans="15:26" ht="12.75" x14ac:dyDescent="0.2">
      <c r="O92988" s="10"/>
      <c r="P92988" s="11"/>
      <c r="Q92988" s="11"/>
      <c r="R92988" s="11"/>
      <c r="S92988" s="11"/>
      <c r="T92988" s="11"/>
      <c r="U92988" s="11"/>
      <c r="V92988" s="11"/>
      <c r="W92988" s="11"/>
      <c r="X92988" s="11"/>
      <c r="Y92988" s="11"/>
      <c r="Z92988" s="12"/>
    </row>
    <row r="92989" spans="15:26" ht="12.75" x14ac:dyDescent="0.2">
      <c r="O92989" s="10"/>
      <c r="P92989" s="11"/>
      <c r="Q92989" s="11"/>
      <c r="R92989" s="11"/>
      <c r="S92989" s="11"/>
      <c r="T92989" s="11"/>
      <c r="U92989" s="11"/>
      <c r="V92989" s="11"/>
      <c r="W92989" s="11"/>
      <c r="X92989" s="11"/>
      <c r="Y92989" s="11"/>
      <c r="Z92989" s="12"/>
    </row>
    <row r="92990" spans="15:26" ht="12.75" x14ac:dyDescent="0.2">
      <c r="O92990" s="10"/>
      <c r="P92990" s="11"/>
      <c r="Q92990" s="11"/>
      <c r="R92990" s="11"/>
      <c r="S92990" s="11"/>
      <c r="T92990" s="11"/>
      <c r="U92990" s="11"/>
      <c r="V92990" s="11"/>
      <c r="W92990" s="11"/>
      <c r="X92990" s="11"/>
      <c r="Y92990" s="11"/>
      <c r="Z92990" s="12"/>
    </row>
    <row r="92991" spans="15:26" ht="12.75" x14ac:dyDescent="0.2">
      <c r="O92991" s="10"/>
      <c r="P92991" s="11"/>
      <c r="Q92991" s="11"/>
      <c r="R92991" s="11"/>
      <c r="S92991" s="11"/>
      <c r="T92991" s="11"/>
      <c r="U92991" s="11"/>
      <c r="V92991" s="11"/>
      <c r="W92991" s="11"/>
      <c r="X92991" s="11"/>
      <c r="Y92991" s="11"/>
      <c r="Z92991" s="12"/>
    </row>
    <row r="92992" spans="15:26" ht="12.75" x14ac:dyDescent="0.2">
      <c r="O92992" s="10"/>
      <c r="P92992" s="11"/>
      <c r="Q92992" s="11"/>
      <c r="R92992" s="11"/>
      <c r="S92992" s="11"/>
      <c r="T92992" s="11"/>
      <c r="U92992" s="11"/>
      <c r="V92992" s="11"/>
      <c r="W92992" s="11"/>
      <c r="X92992" s="11"/>
      <c r="Y92992" s="11"/>
      <c r="Z92992" s="12"/>
    </row>
    <row r="92993" spans="15:26" ht="12.75" x14ac:dyDescent="0.2">
      <c r="O92993" s="10"/>
      <c r="P92993" s="11"/>
      <c r="Q92993" s="11"/>
      <c r="R92993" s="11"/>
      <c r="S92993" s="11"/>
      <c r="T92993" s="11"/>
      <c r="U92993" s="11"/>
      <c r="V92993" s="11"/>
      <c r="W92993" s="11"/>
      <c r="X92993" s="11"/>
      <c r="Y92993" s="11"/>
      <c r="Z92993" s="12"/>
    </row>
    <row r="92994" spans="15:26" ht="12.75" x14ac:dyDescent="0.2">
      <c r="O92994" s="10"/>
      <c r="P92994" s="11"/>
      <c r="Q92994" s="11"/>
      <c r="R92994" s="11"/>
      <c r="S92994" s="11"/>
      <c r="T92994" s="11"/>
      <c r="U92994" s="11"/>
      <c r="V92994" s="11"/>
      <c r="W92994" s="11"/>
      <c r="X92994" s="11"/>
      <c r="Y92994" s="11"/>
      <c r="Z92994" s="12"/>
    </row>
    <row r="92995" spans="15:26" ht="12.75" x14ac:dyDescent="0.2">
      <c r="O92995" s="10"/>
      <c r="P92995" s="11"/>
      <c r="Q92995" s="11"/>
      <c r="R92995" s="11"/>
      <c r="S92995" s="11"/>
      <c r="T92995" s="11"/>
      <c r="U92995" s="11"/>
      <c r="V92995" s="11"/>
      <c r="W92995" s="11"/>
      <c r="X92995" s="11"/>
      <c r="Y92995" s="11"/>
      <c r="Z92995" s="12"/>
    </row>
    <row r="92996" spans="15:26" ht="12.75" x14ac:dyDescent="0.2">
      <c r="O92996" s="10"/>
      <c r="P92996" s="11"/>
      <c r="Q92996" s="11"/>
      <c r="R92996" s="11"/>
      <c r="S92996" s="11"/>
      <c r="T92996" s="11"/>
      <c r="U92996" s="11"/>
      <c r="V92996" s="11"/>
      <c r="W92996" s="11"/>
      <c r="X92996" s="11"/>
      <c r="Y92996" s="11"/>
      <c r="Z92996" s="12"/>
    </row>
    <row r="92997" spans="15:26" ht="12.75" x14ac:dyDescent="0.2">
      <c r="O92997" s="10"/>
      <c r="P92997" s="11"/>
      <c r="Q92997" s="11"/>
      <c r="R92997" s="11"/>
      <c r="S92997" s="11"/>
      <c r="T92997" s="11"/>
      <c r="U92997" s="11"/>
      <c r="V92997" s="11"/>
      <c r="W92997" s="11"/>
      <c r="X92997" s="11"/>
      <c r="Y92997" s="11"/>
      <c r="Z92997" s="12"/>
    </row>
    <row r="92998" spans="15:26" ht="12.75" x14ac:dyDescent="0.2">
      <c r="O92998" s="10"/>
      <c r="P92998" s="11"/>
      <c r="Q92998" s="11"/>
      <c r="R92998" s="11"/>
      <c r="S92998" s="11"/>
      <c r="T92998" s="11"/>
      <c r="U92998" s="11"/>
      <c r="V92998" s="11"/>
      <c r="W92998" s="11"/>
      <c r="X92998" s="11"/>
      <c r="Y92998" s="11"/>
      <c r="Z92998" s="12"/>
    </row>
    <row r="92999" spans="15:26" ht="12.75" x14ac:dyDescent="0.2">
      <c r="O92999" s="10"/>
      <c r="P92999" s="11"/>
      <c r="Q92999" s="11"/>
      <c r="R92999" s="11"/>
      <c r="S92999" s="11"/>
      <c r="T92999" s="11"/>
      <c r="U92999" s="11"/>
      <c r="V92999" s="11"/>
      <c r="W92999" s="11"/>
      <c r="X92999" s="11"/>
      <c r="Y92999" s="11"/>
      <c r="Z92999" s="12"/>
    </row>
    <row r="93000" spans="15:26" ht="12.75" x14ac:dyDescent="0.2">
      <c r="O93000" s="10"/>
      <c r="P93000" s="11"/>
      <c r="Q93000" s="11"/>
      <c r="R93000" s="11"/>
      <c r="S93000" s="11"/>
      <c r="T93000" s="11"/>
      <c r="U93000" s="11"/>
      <c r="V93000" s="11"/>
      <c r="W93000" s="11"/>
      <c r="X93000" s="11"/>
      <c r="Y93000" s="11"/>
      <c r="Z93000" s="12"/>
    </row>
    <row r="93001" spans="15:26" ht="12.75" x14ac:dyDescent="0.2">
      <c r="O93001" s="10"/>
      <c r="P93001" s="11"/>
      <c r="Q93001" s="11"/>
      <c r="R93001" s="11"/>
      <c r="S93001" s="11"/>
      <c r="T93001" s="11"/>
      <c r="U93001" s="11"/>
      <c r="V93001" s="11"/>
      <c r="W93001" s="11"/>
      <c r="X93001" s="11"/>
      <c r="Y93001" s="11"/>
      <c r="Z93001" s="12"/>
    </row>
    <row r="93002" spans="15:26" ht="12.75" x14ac:dyDescent="0.2">
      <c r="O93002" s="10"/>
      <c r="P93002" s="11"/>
      <c r="Q93002" s="11"/>
      <c r="R93002" s="11"/>
      <c r="S93002" s="11"/>
      <c r="T93002" s="11"/>
      <c r="U93002" s="11"/>
      <c r="V93002" s="11"/>
      <c r="W93002" s="11"/>
      <c r="X93002" s="11"/>
      <c r="Y93002" s="11"/>
      <c r="Z93002" s="12"/>
    </row>
    <row r="93003" spans="15:26" ht="12.75" x14ac:dyDescent="0.2">
      <c r="O93003" s="10"/>
      <c r="P93003" s="11"/>
      <c r="Q93003" s="11"/>
      <c r="R93003" s="11"/>
      <c r="S93003" s="11"/>
      <c r="T93003" s="11"/>
      <c r="U93003" s="11"/>
      <c r="V93003" s="11"/>
      <c r="W93003" s="11"/>
      <c r="X93003" s="11"/>
      <c r="Y93003" s="11"/>
      <c r="Z93003" s="12"/>
    </row>
    <row r="93004" spans="15:26" ht="12.75" x14ac:dyDescent="0.2">
      <c r="O93004" s="10"/>
      <c r="P93004" s="11"/>
      <c r="Q93004" s="11"/>
      <c r="R93004" s="11"/>
      <c r="S93004" s="11"/>
      <c r="T93004" s="11"/>
      <c r="U93004" s="11"/>
      <c r="V93004" s="11"/>
      <c r="W93004" s="11"/>
      <c r="X93004" s="11"/>
      <c r="Y93004" s="11"/>
      <c r="Z93004" s="12"/>
    </row>
    <row r="93005" spans="15:26" ht="12.75" x14ac:dyDescent="0.2">
      <c r="O93005" s="10"/>
      <c r="P93005" s="11"/>
      <c r="Q93005" s="11"/>
      <c r="R93005" s="11"/>
      <c r="S93005" s="11"/>
      <c r="T93005" s="11"/>
      <c r="U93005" s="11"/>
      <c r="V93005" s="11"/>
      <c r="W93005" s="11"/>
      <c r="X93005" s="11"/>
      <c r="Y93005" s="11"/>
      <c r="Z93005" s="12"/>
    </row>
    <row r="93006" spans="15:26" ht="12.75" x14ac:dyDescent="0.2">
      <c r="O93006" s="10"/>
      <c r="P93006" s="11"/>
      <c r="Q93006" s="11"/>
      <c r="R93006" s="11"/>
      <c r="S93006" s="11"/>
      <c r="T93006" s="11"/>
      <c r="U93006" s="11"/>
      <c r="V93006" s="11"/>
      <c r="W93006" s="11"/>
      <c r="X93006" s="11"/>
      <c r="Y93006" s="11"/>
      <c r="Z93006" s="12"/>
    </row>
    <row r="93007" spans="15:26" ht="12.75" x14ac:dyDescent="0.2">
      <c r="O93007" s="10"/>
      <c r="P93007" s="11"/>
      <c r="Q93007" s="11"/>
      <c r="R93007" s="11"/>
      <c r="S93007" s="11"/>
      <c r="T93007" s="11"/>
      <c r="U93007" s="11"/>
      <c r="V93007" s="11"/>
      <c r="W93007" s="11"/>
      <c r="X93007" s="11"/>
      <c r="Y93007" s="11"/>
      <c r="Z93007" s="12"/>
    </row>
    <row r="93008" spans="15:26" ht="12.75" x14ac:dyDescent="0.2">
      <c r="O93008" s="10"/>
      <c r="P93008" s="11"/>
      <c r="Q93008" s="11"/>
      <c r="R93008" s="11"/>
      <c r="S93008" s="11"/>
      <c r="T93008" s="11"/>
      <c r="U93008" s="11"/>
      <c r="V93008" s="11"/>
      <c r="W93008" s="11"/>
      <c r="X93008" s="11"/>
      <c r="Y93008" s="11"/>
      <c r="Z93008" s="12"/>
    </row>
    <row r="93009" spans="15:26" ht="12.75" x14ac:dyDescent="0.2">
      <c r="O93009" s="10"/>
      <c r="P93009" s="11"/>
      <c r="Q93009" s="11"/>
      <c r="R93009" s="11"/>
      <c r="S93009" s="11"/>
      <c r="T93009" s="11"/>
      <c r="U93009" s="11"/>
      <c r="V93009" s="11"/>
      <c r="W93009" s="11"/>
      <c r="X93009" s="11"/>
      <c r="Y93009" s="11"/>
      <c r="Z93009" s="12"/>
    </row>
    <row r="93010" spans="15:26" ht="12.75" x14ac:dyDescent="0.2">
      <c r="O93010" s="10"/>
      <c r="P93010" s="11"/>
      <c r="Q93010" s="11"/>
      <c r="R93010" s="11"/>
      <c r="S93010" s="11"/>
      <c r="T93010" s="11"/>
      <c r="U93010" s="11"/>
      <c r="V93010" s="11"/>
      <c r="W93010" s="11"/>
      <c r="X93010" s="11"/>
      <c r="Y93010" s="11"/>
      <c r="Z93010" s="12"/>
    </row>
    <row r="93011" spans="15:26" ht="12.75" x14ac:dyDescent="0.2">
      <c r="O93011" s="10"/>
      <c r="P93011" s="11"/>
      <c r="Q93011" s="11"/>
      <c r="R93011" s="11"/>
      <c r="S93011" s="11"/>
      <c r="T93011" s="11"/>
      <c r="U93011" s="11"/>
      <c r="V93011" s="11"/>
      <c r="W93011" s="11"/>
      <c r="X93011" s="11"/>
      <c r="Y93011" s="11"/>
      <c r="Z93011" s="12"/>
    </row>
    <row r="93012" spans="15:26" ht="12.75" x14ac:dyDescent="0.2">
      <c r="O93012" s="10"/>
      <c r="P93012" s="11"/>
      <c r="Q93012" s="11"/>
      <c r="R93012" s="11"/>
      <c r="S93012" s="11"/>
      <c r="T93012" s="11"/>
      <c r="U93012" s="11"/>
      <c r="V93012" s="11"/>
      <c r="W93012" s="11"/>
      <c r="X93012" s="11"/>
      <c r="Y93012" s="11"/>
      <c r="Z93012" s="12"/>
    </row>
    <row r="93013" spans="15:26" ht="12.75" x14ac:dyDescent="0.2">
      <c r="O93013" s="10"/>
      <c r="P93013" s="11"/>
      <c r="Q93013" s="11"/>
      <c r="R93013" s="11"/>
      <c r="S93013" s="11"/>
      <c r="T93013" s="11"/>
      <c r="U93013" s="11"/>
      <c r="V93013" s="11"/>
      <c r="W93013" s="11"/>
      <c r="X93013" s="11"/>
      <c r="Y93013" s="11"/>
      <c r="Z93013" s="12"/>
    </row>
    <row r="93014" spans="15:26" ht="12.75" x14ac:dyDescent="0.2">
      <c r="O93014" s="10"/>
      <c r="P93014" s="11"/>
      <c r="Q93014" s="11"/>
      <c r="R93014" s="11"/>
      <c r="S93014" s="11"/>
      <c r="T93014" s="11"/>
      <c r="U93014" s="11"/>
      <c r="V93014" s="11"/>
      <c r="W93014" s="11"/>
      <c r="X93014" s="11"/>
      <c r="Y93014" s="11"/>
      <c r="Z93014" s="12"/>
    </row>
    <row r="93015" spans="15:26" ht="12.75" x14ac:dyDescent="0.2">
      <c r="O93015" s="10"/>
      <c r="P93015" s="11"/>
      <c r="Q93015" s="11"/>
      <c r="R93015" s="11"/>
      <c r="S93015" s="11"/>
      <c r="T93015" s="11"/>
      <c r="U93015" s="11"/>
      <c r="V93015" s="11"/>
      <c r="W93015" s="11"/>
      <c r="X93015" s="11"/>
      <c r="Y93015" s="11"/>
      <c r="Z93015" s="12"/>
    </row>
    <row r="93016" spans="15:26" ht="12.75" x14ac:dyDescent="0.2">
      <c r="O93016" s="10"/>
      <c r="P93016" s="11"/>
      <c r="Q93016" s="11"/>
      <c r="R93016" s="11"/>
      <c r="S93016" s="11"/>
      <c r="T93016" s="11"/>
      <c r="U93016" s="11"/>
      <c r="V93016" s="11"/>
      <c r="W93016" s="11"/>
      <c r="X93016" s="11"/>
      <c r="Y93016" s="11"/>
      <c r="Z93016" s="12"/>
    </row>
    <row r="93017" spans="15:26" ht="12.75" x14ac:dyDescent="0.2">
      <c r="O93017" s="10"/>
      <c r="P93017" s="11"/>
      <c r="Q93017" s="11"/>
      <c r="R93017" s="11"/>
      <c r="S93017" s="11"/>
      <c r="T93017" s="11"/>
      <c r="U93017" s="11"/>
      <c r="V93017" s="11"/>
      <c r="W93017" s="11"/>
      <c r="X93017" s="11"/>
      <c r="Y93017" s="11"/>
      <c r="Z93017" s="12"/>
    </row>
    <row r="93018" spans="15:26" ht="12.75" x14ac:dyDescent="0.2">
      <c r="O93018" s="10"/>
      <c r="P93018" s="11"/>
      <c r="Q93018" s="11"/>
      <c r="R93018" s="11"/>
      <c r="S93018" s="11"/>
      <c r="T93018" s="11"/>
      <c r="U93018" s="11"/>
      <c r="V93018" s="11"/>
      <c r="W93018" s="11"/>
      <c r="X93018" s="11"/>
      <c r="Y93018" s="11"/>
      <c r="Z93018" s="12"/>
    </row>
    <row r="93019" spans="15:26" ht="12.75" x14ac:dyDescent="0.2">
      <c r="O93019" s="10"/>
      <c r="P93019" s="11"/>
      <c r="Q93019" s="11"/>
      <c r="R93019" s="11"/>
      <c r="S93019" s="11"/>
      <c r="T93019" s="11"/>
      <c r="U93019" s="11"/>
      <c r="V93019" s="11"/>
      <c r="W93019" s="11"/>
      <c r="X93019" s="11"/>
      <c r="Y93019" s="11"/>
      <c r="Z93019" s="12"/>
    </row>
    <row r="93020" spans="15:26" ht="12.75" x14ac:dyDescent="0.2">
      <c r="O93020" s="10"/>
      <c r="P93020" s="11"/>
      <c r="Q93020" s="11"/>
      <c r="R93020" s="11"/>
      <c r="S93020" s="11"/>
      <c r="T93020" s="11"/>
      <c r="U93020" s="11"/>
      <c r="V93020" s="11"/>
      <c r="W93020" s="11"/>
      <c r="X93020" s="11"/>
      <c r="Y93020" s="11"/>
      <c r="Z93020" s="12"/>
    </row>
    <row r="93021" spans="15:26" ht="12.75" x14ac:dyDescent="0.2">
      <c r="O93021" s="10"/>
      <c r="P93021" s="11"/>
      <c r="Q93021" s="11"/>
      <c r="R93021" s="11"/>
      <c r="S93021" s="11"/>
      <c r="T93021" s="11"/>
      <c r="U93021" s="11"/>
      <c r="V93021" s="11"/>
      <c r="W93021" s="11"/>
      <c r="X93021" s="11"/>
      <c r="Y93021" s="11"/>
      <c r="Z93021" s="12"/>
    </row>
    <row r="93022" spans="15:26" ht="12.75" x14ac:dyDescent="0.2">
      <c r="O93022" s="10"/>
      <c r="P93022" s="11"/>
      <c r="Q93022" s="11"/>
      <c r="R93022" s="11"/>
      <c r="S93022" s="11"/>
      <c r="T93022" s="11"/>
      <c r="U93022" s="11"/>
      <c r="V93022" s="11"/>
      <c r="W93022" s="11"/>
      <c r="X93022" s="11"/>
      <c r="Y93022" s="11"/>
      <c r="Z93022" s="12"/>
    </row>
    <row r="93023" spans="15:26" ht="12.75" x14ac:dyDescent="0.2">
      <c r="O93023" s="10"/>
      <c r="P93023" s="11"/>
      <c r="Q93023" s="11"/>
      <c r="R93023" s="11"/>
      <c r="S93023" s="11"/>
      <c r="T93023" s="11"/>
      <c r="U93023" s="11"/>
      <c r="V93023" s="11"/>
      <c r="W93023" s="11"/>
      <c r="X93023" s="11"/>
      <c r="Y93023" s="11"/>
      <c r="Z93023" s="12"/>
    </row>
    <row r="93024" spans="15:26" ht="12.75" x14ac:dyDescent="0.2">
      <c r="O93024" s="10"/>
      <c r="P93024" s="11"/>
      <c r="Q93024" s="11"/>
      <c r="R93024" s="11"/>
      <c r="S93024" s="11"/>
      <c r="T93024" s="11"/>
      <c r="U93024" s="11"/>
      <c r="V93024" s="11"/>
      <c r="W93024" s="11"/>
      <c r="X93024" s="11"/>
      <c r="Y93024" s="11"/>
      <c r="Z93024" s="12"/>
    </row>
    <row r="93025" spans="15:26" ht="12.75" x14ac:dyDescent="0.2">
      <c r="O93025" s="10"/>
      <c r="P93025" s="11"/>
      <c r="Q93025" s="11"/>
      <c r="R93025" s="11"/>
      <c r="S93025" s="11"/>
      <c r="T93025" s="11"/>
      <c r="U93025" s="11"/>
      <c r="V93025" s="11"/>
      <c r="W93025" s="11"/>
      <c r="X93025" s="11"/>
      <c r="Y93025" s="11"/>
      <c r="Z93025" s="12"/>
    </row>
    <row r="93026" spans="15:26" ht="12.75" x14ac:dyDescent="0.2">
      <c r="O93026" s="10"/>
      <c r="P93026" s="11"/>
      <c r="Q93026" s="11"/>
      <c r="R93026" s="11"/>
      <c r="S93026" s="11"/>
      <c r="T93026" s="11"/>
      <c r="U93026" s="11"/>
      <c r="V93026" s="11"/>
      <c r="W93026" s="11"/>
      <c r="X93026" s="11"/>
      <c r="Y93026" s="11"/>
      <c r="Z93026" s="12"/>
    </row>
    <row r="93027" spans="15:26" ht="12.75" x14ac:dyDescent="0.2">
      <c r="O93027" s="10"/>
      <c r="P93027" s="11"/>
      <c r="Q93027" s="11"/>
      <c r="R93027" s="11"/>
      <c r="S93027" s="11"/>
      <c r="T93027" s="11"/>
      <c r="U93027" s="11"/>
      <c r="V93027" s="11"/>
      <c r="W93027" s="11"/>
      <c r="X93027" s="11"/>
      <c r="Y93027" s="11"/>
      <c r="Z93027" s="12"/>
    </row>
    <row r="93028" spans="15:26" ht="12.75" x14ac:dyDescent="0.2">
      <c r="O93028" s="10"/>
      <c r="P93028" s="11"/>
      <c r="Q93028" s="11"/>
      <c r="R93028" s="11"/>
      <c r="S93028" s="11"/>
      <c r="T93028" s="11"/>
      <c r="U93028" s="11"/>
      <c r="V93028" s="11"/>
      <c r="W93028" s="11"/>
      <c r="X93028" s="11"/>
      <c r="Y93028" s="11"/>
      <c r="Z93028" s="12"/>
    </row>
    <row r="93029" spans="15:26" ht="12.75" x14ac:dyDescent="0.2">
      <c r="O93029" s="10"/>
      <c r="P93029" s="11"/>
      <c r="Q93029" s="11"/>
      <c r="R93029" s="11"/>
      <c r="S93029" s="11"/>
      <c r="T93029" s="11"/>
      <c r="U93029" s="11"/>
      <c r="V93029" s="11"/>
      <c r="W93029" s="11"/>
      <c r="X93029" s="11"/>
      <c r="Y93029" s="11"/>
      <c r="Z93029" s="12"/>
    </row>
    <row r="93030" spans="15:26" ht="12.75" x14ac:dyDescent="0.2">
      <c r="O93030" s="10"/>
      <c r="P93030" s="11"/>
      <c r="Q93030" s="11"/>
      <c r="R93030" s="11"/>
      <c r="S93030" s="11"/>
      <c r="T93030" s="11"/>
      <c r="U93030" s="11"/>
      <c r="V93030" s="11"/>
      <c r="W93030" s="11"/>
      <c r="X93030" s="11"/>
      <c r="Y93030" s="11"/>
      <c r="Z93030" s="12"/>
    </row>
    <row r="93031" spans="15:26" ht="12.75" x14ac:dyDescent="0.2">
      <c r="O93031" s="10"/>
      <c r="P93031" s="11"/>
      <c r="Q93031" s="11"/>
      <c r="R93031" s="11"/>
      <c r="S93031" s="11"/>
      <c r="T93031" s="11"/>
      <c r="U93031" s="11"/>
      <c r="V93031" s="11"/>
      <c r="W93031" s="11"/>
      <c r="X93031" s="11"/>
      <c r="Y93031" s="11"/>
      <c r="Z93031" s="12"/>
    </row>
    <row r="93032" spans="15:26" ht="12.75" x14ac:dyDescent="0.2">
      <c r="O93032" s="10"/>
      <c r="P93032" s="11"/>
      <c r="Q93032" s="11"/>
      <c r="R93032" s="11"/>
      <c r="S93032" s="11"/>
      <c r="T93032" s="11"/>
      <c r="U93032" s="11"/>
      <c r="V93032" s="11"/>
      <c r="W93032" s="11"/>
      <c r="X93032" s="11"/>
      <c r="Y93032" s="11"/>
      <c r="Z93032" s="12"/>
    </row>
    <row r="93033" spans="15:26" ht="12.75" x14ac:dyDescent="0.2">
      <c r="O93033" s="10"/>
      <c r="P93033" s="11"/>
      <c r="Q93033" s="11"/>
      <c r="R93033" s="11"/>
      <c r="S93033" s="11"/>
      <c r="T93033" s="11"/>
      <c r="U93033" s="11"/>
      <c r="V93033" s="11"/>
      <c r="W93033" s="11"/>
      <c r="X93033" s="11"/>
      <c r="Y93033" s="11"/>
      <c r="Z93033" s="12"/>
    </row>
    <row r="93034" spans="15:26" ht="12.75" x14ac:dyDescent="0.2">
      <c r="O93034" s="10"/>
      <c r="P93034" s="11"/>
      <c r="Q93034" s="11"/>
      <c r="R93034" s="11"/>
      <c r="S93034" s="11"/>
      <c r="T93034" s="11"/>
      <c r="U93034" s="11"/>
      <c r="V93034" s="11"/>
      <c r="W93034" s="11"/>
      <c r="X93034" s="11"/>
      <c r="Y93034" s="11"/>
      <c r="Z93034" s="12"/>
    </row>
    <row r="93035" spans="15:26" ht="12.75" x14ac:dyDescent="0.2">
      <c r="O93035" s="10"/>
      <c r="P93035" s="11"/>
      <c r="Q93035" s="11"/>
      <c r="R93035" s="11"/>
      <c r="S93035" s="11"/>
      <c r="T93035" s="11"/>
      <c r="U93035" s="11"/>
      <c r="V93035" s="11"/>
      <c r="W93035" s="11"/>
      <c r="X93035" s="11"/>
      <c r="Y93035" s="11"/>
      <c r="Z93035" s="12"/>
    </row>
    <row r="93036" spans="15:26" ht="12.75" x14ac:dyDescent="0.2">
      <c r="O93036" s="10"/>
      <c r="P93036" s="11"/>
      <c r="Q93036" s="11"/>
      <c r="R93036" s="11"/>
      <c r="S93036" s="11"/>
      <c r="T93036" s="11"/>
      <c r="U93036" s="11"/>
      <c r="V93036" s="11"/>
      <c r="W93036" s="11"/>
      <c r="X93036" s="11"/>
      <c r="Y93036" s="11"/>
      <c r="Z93036" s="12"/>
    </row>
    <row r="93037" spans="15:26" ht="12.75" x14ac:dyDescent="0.2">
      <c r="O93037" s="10"/>
      <c r="P93037" s="11"/>
      <c r="Q93037" s="11"/>
      <c r="R93037" s="11"/>
      <c r="S93037" s="11"/>
      <c r="T93037" s="11"/>
      <c r="U93037" s="11"/>
      <c r="V93037" s="11"/>
      <c r="W93037" s="11"/>
      <c r="X93037" s="11"/>
      <c r="Y93037" s="11"/>
      <c r="Z93037" s="12"/>
    </row>
    <row r="93038" spans="15:26" ht="12.75" x14ac:dyDescent="0.2">
      <c r="O93038" s="10"/>
      <c r="P93038" s="11"/>
      <c r="Q93038" s="11"/>
      <c r="R93038" s="11"/>
      <c r="S93038" s="11"/>
      <c r="T93038" s="11"/>
      <c r="U93038" s="11"/>
      <c r="V93038" s="11"/>
      <c r="W93038" s="11"/>
      <c r="X93038" s="11"/>
      <c r="Y93038" s="11"/>
      <c r="Z93038" s="12"/>
    </row>
    <row r="93039" spans="15:26" ht="12.75" x14ac:dyDescent="0.2">
      <c r="O93039" s="10"/>
      <c r="P93039" s="11"/>
      <c r="Q93039" s="11"/>
      <c r="R93039" s="11"/>
      <c r="S93039" s="11"/>
      <c r="T93039" s="11"/>
      <c r="U93039" s="11"/>
      <c r="V93039" s="11"/>
      <c r="W93039" s="11"/>
      <c r="X93039" s="11"/>
      <c r="Y93039" s="11"/>
      <c r="Z93039" s="12"/>
    </row>
    <row r="93040" spans="15:26" ht="12.75" x14ac:dyDescent="0.2">
      <c r="O93040" s="10"/>
      <c r="P93040" s="11"/>
      <c r="Q93040" s="11"/>
      <c r="R93040" s="11"/>
      <c r="S93040" s="11"/>
      <c r="T93040" s="11"/>
      <c r="U93040" s="11"/>
      <c r="V93040" s="11"/>
      <c r="W93040" s="11"/>
      <c r="X93040" s="11"/>
      <c r="Y93040" s="11"/>
      <c r="Z93040" s="12"/>
    </row>
    <row r="93041" spans="15:26" ht="12.75" x14ac:dyDescent="0.2">
      <c r="O93041" s="10"/>
      <c r="P93041" s="11"/>
      <c r="Q93041" s="11"/>
      <c r="R93041" s="11"/>
      <c r="S93041" s="11"/>
      <c r="T93041" s="11"/>
      <c r="U93041" s="11"/>
      <c r="V93041" s="11"/>
      <c r="W93041" s="11"/>
      <c r="X93041" s="11"/>
      <c r="Y93041" s="11"/>
      <c r="Z93041" s="12"/>
    </row>
    <row r="93042" spans="15:26" ht="12.75" x14ac:dyDescent="0.2">
      <c r="O93042" s="10"/>
      <c r="P93042" s="11"/>
      <c r="Q93042" s="11"/>
      <c r="R93042" s="11"/>
      <c r="S93042" s="11"/>
      <c r="T93042" s="11"/>
      <c r="U93042" s="11"/>
      <c r="V93042" s="11"/>
      <c r="W93042" s="11"/>
      <c r="X93042" s="11"/>
      <c r="Y93042" s="11"/>
      <c r="Z93042" s="12"/>
    </row>
    <row r="93043" spans="15:26" ht="12.75" x14ac:dyDescent="0.2">
      <c r="O93043" s="10"/>
      <c r="P93043" s="11"/>
      <c r="Q93043" s="11"/>
      <c r="R93043" s="11"/>
      <c r="S93043" s="11"/>
      <c r="T93043" s="11"/>
      <c r="U93043" s="11"/>
      <c r="V93043" s="11"/>
      <c r="W93043" s="11"/>
      <c r="X93043" s="11"/>
      <c r="Y93043" s="11"/>
      <c r="Z93043" s="12"/>
    </row>
    <row r="93044" spans="15:26" ht="12.75" x14ac:dyDescent="0.2">
      <c r="O93044" s="10"/>
      <c r="P93044" s="11"/>
      <c r="Q93044" s="11"/>
      <c r="R93044" s="11"/>
      <c r="S93044" s="11"/>
      <c r="T93044" s="11"/>
      <c r="U93044" s="11"/>
      <c r="V93044" s="11"/>
      <c r="W93044" s="11"/>
      <c r="X93044" s="11"/>
      <c r="Y93044" s="11"/>
      <c r="Z93044" s="12"/>
    </row>
    <row r="93045" spans="15:26" ht="12.75" x14ac:dyDescent="0.2">
      <c r="O93045" s="10"/>
      <c r="P93045" s="11"/>
      <c r="Q93045" s="11"/>
      <c r="R93045" s="11"/>
      <c r="S93045" s="11"/>
      <c r="T93045" s="11"/>
      <c r="U93045" s="11"/>
      <c r="V93045" s="11"/>
      <c r="W93045" s="11"/>
      <c r="X93045" s="11"/>
      <c r="Y93045" s="11"/>
      <c r="Z93045" s="12"/>
    </row>
    <row r="93046" spans="15:26" ht="12.75" x14ac:dyDescent="0.2">
      <c r="O93046" s="10"/>
      <c r="P93046" s="11"/>
      <c r="Q93046" s="11"/>
      <c r="R93046" s="11"/>
      <c r="S93046" s="11"/>
      <c r="T93046" s="11"/>
      <c r="U93046" s="11"/>
      <c r="V93046" s="11"/>
      <c r="W93046" s="11"/>
      <c r="X93046" s="11"/>
      <c r="Y93046" s="11"/>
      <c r="Z93046" s="12"/>
    </row>
    <row r="93047" spans="15:26" ht="12.75" x14ac:dyDescent="0.2">
      <c r="O93047" s="10"/>
      <c r="P93047" s="11"/>
      <c r="Q93047" s="11"/>
      <c r="R93047" s="11"/>
      <c r="S93047" s="11"/>
      <c r="T93047" s="11"/>
      <c r="U93047" s="11"/>
      <c r="V93047" s="11"/>
      <c r="W93047" s="11"/>
      <c r="X93047" s="11"/>
      <c r="Y93047" s="11"/>
      <c r="Z93047" s="12"/>
    </row>
    <row r="93048" spans="15:26" ht="12.75" x14ac:dyDescent="0.2">
      <c r="O93048" s="10"/>
      <c r="P93048" s="11"/>
      <c r="Q93048" s="11"/>
      <c r="R93048" s="11"/>
      <c r="S93048" s="11"/>
      <c r="T93048" s="11"/>
      <c r="U93048" s="11"/>
      <c r="V93048" s="11"/>
      <c r="W93048" s="11"/>
      <c r="X93048" s="11"/>
      <c r="Y93048" s="11"/>
      <c r="Z93048" s="12"/>
    </row>
    <row r="93049" spans="15:26" ht="12.75" x14ac:dyDescent="0.2">
      <c r="O93049" s="10"/>
      <c r="P93049" s="11"/>
      <c r="Q93049" s="11"/>
      <c r="R93049" s="11"/>
      <c r="S93049" s="11"/>
      <c r="T93049" s="11"/>
      <c r="U93049" s="11"/>
      <c r="V93049" s="11"/>
      <c r="W93049" s="11"/>
      <c r="X93049" s="11"/>
      <c r="Y93049" s="11"/>
      <c r="Z93049" s="12"/>
    </row>
    <row r="93050" spans="15:26" ht="12.75" x14ac:dyDescent="0.2">
      <c r="O93050" s="10"/>
      <c r="P93050" s="11"/>
      <c r="Q93050" s="11"/>
      <c r="R93050" s="11"/>
      <c r="S93050" s="11"/>
      <c r="T93050" s="11"/>
      <c r="U93050" s="11"/>
      <c r="V93050" s="11"/>
      <c r="W93050" s="11"/>
      <c r="X93050" s="11"/>
      <c r="Y93050" s="11"/>
      <c r="Z93050" s="12"/>
    </row>
    <row r="93051" spans="15:26" ht="12.75" x14ac:dyDescent="0.2">
      <c r="O93051" s="10"/>
      <c r="P93051" s="11"/>
      <c r="Q93051" s="11"/>
      <c r="R93051" s="11"/>
      <c r="S93051" s="11"/>
      <c r="T93051" s="11"/>
      <c r="U93051" s="11"/>
      <c r="V93051" s="11"/>
      <c r="W93051" s="11"/>
      <c r="X93051" s="11"/>
      <c r="Y93051" s="11"/>
      <c r="Z93051" s="12"/>
    </row>
    <row r="93052" spans="15:26" ht="12.75" x14ac:dyDescent="0.2">
      <c r="O93052" s="10"/>
      <c r="P93052" s="11"/>
      <c r="Q93052" s="11"/>
      <c r="R93052" s="11"/>
      <c r="S93052" s="11"/>
      <c r="T93052" s="11"/>
      <c r="U93052" s="11"/>
      <c r="V93052" s="11"/>
      <c r="W93052" s="11"/>
      <c r="X93052" s="11"/>
      <c r="Y93052" s="11"/>
      <c r="Z93052" s="12"/>
    </row>
    <row r="93053" spans="15:26" ht="12.75" x14ac:dyDescent="0.2">
      <c r="O93053" s="10"/>
      <c r="P93053" s="11"/>
      <c r="Q93053" s="11"/>
      <c r="R93053" s="11"/>
      <c r="S93053" s="11"/>
      <c r="T93053" s="11"/>
      <c r="U93053" s="11"/>
      <c r="V93053" s="11"/>
      <c r="W93053" s="11"/>
      <c r="X93053" s="11"/>
      <c r="Y93053" s="11"/>
      <c r="Z93053" s="12"/>
    </row>
    <row r="93054" spans="15:26" ht="12.75" x14ac:dyDescent="0.2">
      <c r="O93054" s="10"/>
      <c r="P93054" s="11"/>
      <c r="Q93054" s="11"/>
      <c r="R93054" s="11"/>
      <c r="S93054" s="11"/>
      <c r="T93054" s="11"/>
      <c r="U93054" s="11"/>
      <c r="V93054" s="11"/>
      <c r="W93054" s="11"/>
      <c r="X93054" s="11"/>
      <c r="Y93054" s="11"/>
      <c r="Z93054" s="12"/>
    </row>
    <row r="93055" spans="15:26" ht="12.75" x14ac:dyDescent="0.2">
      <c r="O93055" s="10"/>
      <c r="P93055" s="11"/>
      <c r="Q93055" s="11"/>
      <c r="R93055" s="11"/>
      <c r="S93055" s="11"/>
      <c r="T93055" s="11"/>
      <c r="U93055" s="11"/>
      <c r="V93055" s="11"/>
      <c r="W93055" s="11"/>
      <c r="X93055" s="11"/>
      <c r="Y93055" s="11"/>
      <c r="Z93055" s="12"/>
    </row>
    <row r="93056" spans="15:26" ht="12.75" x14ac:dyDescent="0.2">
      <c r="O93056" s="10"/>
      <c r="P93056" s="11"/>
      <c r="Q93056" s="11"/>
      <c r="R93056" s="11"/>
      <c r="S93056" s="11"/>
      <c r="T93056" s="11"/>
      <c r="U93056" s="11"/>
      <c r="V93056" s="11"/>
      <c r="W93056" s="11"/>
      <c r="X93056" s="11"/>
      <c r="Y93056" s="11"/>
      <c r="Z93056" s="12"/>
    </row>
    <row r="93057" spans="15:26" ht="12.75" x14ac:dyDescent="0.2">
      <c r="O93057" s="10"/>
      <c r="P93057" s="11"/>
      <c r="Q93057" s="11"/>
      <c r="R93057" s="11"/>
      <c r="S93057" s="11"/>
      <c r="T93057" s="11"/>
      <c r="U93057" s="11"/>
      <c r="V93057" s="11"/>
      <c r="W93057" s="11"/>
      <c r="X93057" s="11"/>
      <c r="Y93057" s="11"/>
      <c r="Z93057" s="12"/>
    </row>
    <row r="93058" spans="15:26" ht="12.75" x14ac:dyDescent="0.2">
      <c r="O93058" s="10"/>
      <c r="P93058" s="11"/>
      <c r="Q93058" s="11"/>
      <c r="R93058" s="11"/>
      <c r="S93058" s="11"/>
      <c r="T93058" s="11"/>
      <c r="U93058" s="11"/>
      <c r="V93058" s="11"/>
      <c r="W93058" s="11"/>
      <c r="X93058" s="11"/>
      <c r="Y93058" s="11"/>
      <c r="Z93058" s="12"/>
    </row>
    <row r="93059" spans="15:26" ht="12.75" x14ac:dyDescent="0.2">
      <c r="O93059" s="10"/>
      <c r="P93059" s="11"/>
      <c r="Q93059" s="11"/>
      <c r="R93059" s="11"/>
      <c r="S93059" s="11"/>
      <c r="T93059" s="11"/>
      <c r="U93059" s="11"/>
      <c r="V93059" s="11"/>
      <c r="W93059" s="11"/>
      <c r="X93059" s="11"/>
      <c r="Y93059" s="11"/>
      <c r="Z93059" s="12"/>
    </row>
    <row r="93060" spans="15:26" ht="12.75" x14ac:dyDescent="0.2">
      <c r="O93060" s="10"/>
      <c r="P93060" s="11"/>
      <c r="Q93060" s="11"/>
      <c r="R93060" s="11"/>
      <c r="S93060" s="11"/>
      <c r="T93060" s="11"/>
      <c r="U93060" s="11"/>
      <c r="V93060" s="11"/>
      <c r="W93060" s="11"/>
      <c r="X93060" s="11"/>
      <c r="Y93060" s="11"/>
      <c r="Z93060" s="12"/>
    </row>
    <row r="93061" spans="15:26" ht="12.75" x14ac:dyDescent="0.2">
      <c r="O93061" s="10"/>
      <c r="P93061" s="11"/>
      <c r="Q93061" s="11"/>
      <c r="R93061" s="11"/>
      <c r="S93061" s="11"/>
      <c r="T93061" s="11"/>
      <c r="U93061" s="11"/>
      <c r="V93061" s="11"/>
      <c r="W93061" s="11"/>
      <c r="X93061" s="11"/>
      <c r="Y93061" s="11"/>
      <c r="Z93061" s="12"/>
    </row>
    <row r="93062" spans="15:26" ht="12.75" x14ac:dyDescent="0.2">
      <c r="O93062" s="10"/>
      <c r="P93062" s="11"/>
      <c r="Q93062" s="11"/>
      <c r="R93062" s="11"/>
      <c r="S93062" s="11"/>
      <c r="T93062" s="11"/>
      <c r="U93062" s="11"/>
      <c r="V93062" s="11"/>
      <c r="W93062" s="11"/>
      <c r="X93062" s="11"/>
      <c r="Y93062" s="11"/>
      <c r="Z93062" s="12"/>
    </row>
    <row r="93063" spans="15:26" ht="12.75" x14ac:dyDescent="0.2">
      <c r="O93063" s="10"/>
      <c r="P93063" s="11"/>
      <c r="Q93063" s="11"/>
      <c r="R93063" s="11"/>
      <c r="S93063" s="11"/>
      <c r="T93063" s="11"/>
      <c r="U93063" s="11"/>
      <c r="V93063" s="11"/>
      <c r="W93063" s="11"/>
      <c r="X93063" s="11"/>
      <c r="Y93063" s="11"/>
      <c r="Z93063" s="12"/>
    </row>
    <row r="93064" spans="15:26" ht="12.75" x14ac:dyDescent="0.2">
      <c r="O93064" s="10"/>
      <c r="P93064" s="11"/>
      <c r="Q93064" s="11"/>
      <c r="R93064" s="11"/>
      <c r="S93064" s="11"/>
      <c r="T93064" s="11"/>
      <c r="U93064" s="11"/>
      <c r="V93064" s="11"/>
      <c r="W93064" s="11"/>
      <c r="X93064" s="11"/>
      <c r="Y93064" s="11"/>
      <c r="Z93064" s="12"/>
    </row>
    <row r="93065" spans="15:26" ht="12.75" x14ac:dyDescent="0.2">
      <c r="O93065" s="10"/>
      <c r="P93065" s="11"/>
      <c r="Q93065" s="11"/>
      <c r="R93065" s="11"/>
      <c r="S93065" s="11"/>
      <c r="T93065" s="11"/>
      <c r="U93065" s="11"/>
      <c r="V93065" s="11"/>
      <c r="W93065" s="11"/>
      <c r="X93065" s="11"/>
      <c r="Y93065" s="11"/>
      <c r="Z93065" s="12"/>
    </row>
    <row r="93066" spans="15:26" ht="12.75" x14ac:dyDescent="0.2">
      <c r="O93066" s="10"/>
      <c r="P93066" s="11"/>
      <c r="Q93066" s="11"/>
      <c r="R93066" s="11"/>
      <c r="S93066" s="11"/>
      <c r="T93066" s="11"/>
      <c r="U93066" s="11"/>
      <c r="V93066" s="11"/>
      <c r="W93066" s="11"/>
      <c r="X93066" s="11"/>
      <c r="Y93066" s="11"/>
      <c r="Z93066" s="12"/>
    </row>
    <row r="93067" spans="15:26" ht="12.75" x14ac:dyDescent="0.2">
      <c r="O93067" s="10"/>
      <c r="P93067" s="11"/>
      <c r="Q93067" s="11"/>
      <c r="R93067" s="11"/>
      <c r="S93067" s="11"/>
      <c r="T93067" s="11"/>
      <c r="U93067" s="11"/>
      <c r="V93067" s="11"/>
      <c r="W93067" s="11"/>
      <c r="X93067" s="11"/>
      <c r="Y93067" s="11"/>
      <c r="Z93067" s="12"/>
    </row>
    <row r="93068" spans="15:26" ht="12.75" x14ac:dyDescent="0.2">
      <c r="O93068" s="10"/>
      <c r="P93068" s="11"/>
      <c r="Q93068" s="11"/>
      <c r="R93068" s="11"/>
      <c r="S93068" s="11"/>
      <c r="T93068" s="11"/>
      <c r="U93068" s="11"/>
      <c r="V93068" s="11"/>
      <c r="W93068" s="11"/>
      <c r="X93068" s="11"/>
      <c r="Y93068" s="11"/>
      <c r="Z93068" s="12"/>
    </row>
    <row r="93069" spans="15:26" ht="12.75" x14ac:dyDescent="0.2">
      <c r="O93069" s="10"/>
      <c r="P93069" s="11"/>
      <c r="Q93069" s="11"/>
      <c r="R93069" s="11"/>
      <c r="S93069" s="11"/>
      <c r="T93069" s="11"/>
      <c r="U93069" s="11"/>
      <c r="V93069" s="11"/>
      <c r="W93069" s="11"/>
      <c r="X93069" s="11"/>
      <c r="Y93069" s="11"/>
      <c r="Z93069" s="12"/>
    </row>
    <row r="93070" spans="15:26" ht="12.75" x14ac:dyDescent="0.2">
      <c r="O93070" s="10"/>
      <c r="P93070" s="11"/>
      <c r="Q93070" s="11"/>
      <c r="R93070" s="11"/>
      <c r="S93070" s="11"/>
      <c r="T93070" s="11"/>
      <c r="U93070" s="11"/>
      <c r="V93070" s="11"/>
      <c r="W93070" s="11"/>
      <c r="X93070" s="11"/>
      <c r="Y93070" s="11"/>
      <c r="Z93070" s="12"/>
    </row>
    <row r="93071" spans="15:26" ht="12.75" x14ac:dyDescent="0.2">
      <c r="O93071" s="10"/>
      <c r="P93071" s="11"/>
      <c r="Q93071" s="11"/>
      <c r="R93071" s="11"/>
      <c r="S93071" s="11"/>
      <c r="T93071" s="11"/>
      <c r="U93071" s="11"/>
      <c r="V93071" s="11"/>
      <c r="W93071" s="11"/>
      <c r="X93071" s="11"/>
      <c r="Y93071" s="11"/>
      <c r="Z93071" s="12"/>
    </row>
    <row r="93072" spans="15:26" ht="12.75" x14ac:dyDescent="0.2">
      <c r="O93072" s="10"/>
      <c r="P93072" s="11"/>
      <c r="Q93072" s="11"/>
      <c r="R93072" s="11"/>
      <c r="S93072" s="11"/>
      <c r="T93072" s="11"/>
      <c r="U93072" s="11"/>
      <c r="V93072" s="11"/>
      <c r="W93072" s="11"/>
      <c r="X93072" s="11"/>
      <c r="Y93072" s="11"/>
      <c r="Z93072" s="12"/>
    </row>
    <row r="93073" spans="15:26" ht="12.75" x14ac:dyDescent="0.2">
      <c r="O93073" s="10"/>
      <c r="P93073" s="11"/>
      <c r="Q93073" s="11"/>
      <c r="R93073" s="11"/>
      <c r="S93073" s="11"/>
      <c r="T93073" s="11"/>
      <c r="U93073" s="11"/>
      <c r="V93073" s="11"/>
      <c r="W93073" s="11"/>
      <c r="X93073" s="11"/>
      <c r="Y93073" s="11"/>
      <c r="Z93073" s="12"/>
    </row>
    <row r="93074" spans="15:26" ht="12.75" x14ac:dyDescent="0.2">
      <c r="O93074" s="10"/>
      <c r="P93074" s="11"/>
      <c r="Q93074" s="11"/>
      <c r="R93074" s="11"/>
      <c r="S93074" s="11"/>
      <c r="T93074" s="11"/>
      <c r="U93074" s="11"/>
      <c r="V93074" s="11"/>
      <c r="W93074" s="11"/>
      <c r="X93074" s="11"/>
      <c r="Y93074" s="11"/>
      <c r="Z93074" s="12"/>
    </row>
    <row r="93075" spans="15:26" ht="12.75" x14ac:dyDescent="0.2">
      <c r="O93075" s="10"/>
      <c r="P93075" s="11"/>
      <c r="Q93075" s="11"/>
      <c r="R93075" s="11"/>
      <c r="S93075" s="11"/>
      <c r="T93075" s="11"/>
      <c r="U93075" s="11"/>
      <c r="V93075" s="11"/>
      <c r="W93075" s="11"/>
      <c r="X93075" s="11"/>
      <c r="Y93075" s="11"/>
      <c r="Z93075" s="12"/>
    </row>
    <row r="93076" spans="15:26" ht="12.75" x14ac:dyDescent="0.2">
      <c r="O93076" s="10"/>
      <c r="P93076" s="11"/>
      <c r="Q93076" s="11"/>
      <c r="R93076" s="11"/>
      <c r="S93076" s="11"/>
      <c r="T93076" s="11"/>
      <c r="U93076" s="11"/>
      <c r="V93076" s="11"/>
      <c r="W93076" s="11"/>
      <c r="X93076" s="11"/>
      <c r="Y93076" s="11"/>
      <c r="Z93076" s="12"/>
    </row>
    <row r="93077" spans="15:26" ht="12.75" x14ac:dyDescent="0.2">
      <c r="O93077" s="10"/>
      <c r="P93077" s="11"/>
      <c r="Q93077" s="11"/>
      <c r="R93077" s="11"/>
      <c r="S93077" s="11"/>
      <c r="T93077" s="11"/>
      <c r="U93077" s="11"/>
      <c r="V93077" s="11"/>
      <c r="W93077" s="11"/>
      <c r="X93077" s="11"/>
      <c r="Y93077" s="11"/>
      <c r="Z93077" s="12"/>
    </row>
    <row r="93078" spans="15:26" ht="12.75" x14ac:dyDescent="0.2">
      <c r="O93078" s="10"/>
      <c r="P93078" s="11"/>
      <c r="Q93078" s="11"/>
      <c r="R93078" s="11"/>
      <c r="S93078" s="11"/>
      <c r="T93078" s="11"/>
      <c r="U93078" s="11"/>
      <c r="V93078" s="11"/>
      <c r="W93078" s="11"/>
      <c r="X93078" s="11"/>
      <c r="Y93078" s="11"/>
      <c r="Z93078" s="12"/>
    </row>
    <row r="93079" spans="15:26" ht="12.75" x14ac:dyDescent="0.2">
      <c r="O93079" s="10"/>
      <c r="P93079" s="11"/>
      <c r="Q93079" s="11"/>
      <c r="R93079" s="11"/>
      <c r="S93079" s="11"/>
      <c r="T93079" s="11"/>
      <c r="U93079" s="11"/>
      <c r="V93079" s="11"/>
      <c r="W93079" s="11"/>
      <c r="X93079" s="11"/>
      <c r="Y93079" s="11"/>
      <c r="Z93079" s="12"/>
    </row>
    <row r="93080" spans="15:26" ht="12.75" x14ac:dyDescent="0.2">
      <c r="O93080" s="10"/>
      <c r="P93080" s="11"/>
      <c r="Q93080" s="11"/>
      <c r="R93080" s="11"/>
      <c r="S93080" s="11"/>
      <c r="T93080" s="11"/>
      <c r="U93080" s="11"/>
      <c r="V93080" s="11"/>
      <c r="W93080" s="11"/>
      <c r="X93080" s="11"/>
      <c r="Y93080" s="11"/>
      <c r="Z93080" s="12"/>
    </row>
    <row r="93081" spans="15:26" ht="12.75" x14ac:dyDescent="0.2">
      <c r="O93081" s="10"/>
      <c r="P93081" s="11"/>
      <c r="Q93081" s="11"/>
      <c r="R93081" s="11"/>
      <c r="S93081" s="11"/>
      <c r="T93081" s="11"/>
      <c r="U93081" s="11"/>
      <c r="V93081" s="11"/>
      <c r="W93081" s="11"/>
      <c r="X93081" s="11"/>
      <c r="Y93081" s="11"/>
      <c r="Z93081" s="12"/>
    </row>
    <row r="93082" spans="15:26" ht="12.75" x14ac:dyDescent="0.2">
      <c r="O93082" s="10"/>
      <c r="P93082" s="11"/>
      <c r="Q93082" s="11"/>
      <c r="R93082" s="11"/>
      <c r="S93082" s="11"/>
      <c r="T93082" s="11"/>
      <c r="U93082" s="11"/>
      <c r="V93082" s="11"/>
      <c r="W93082" s="11"/>
      <c r="X93082" s="11"/>
      <c r="Y93082" s="11"/>
      <c r="Z93082" s="12"/>
    </row>
    <row r="93083" spans="15:26" ht="12.75" x14ac:dyDescent="0.2">
      <c r="O93083" s="10"/>
      <c r="P93083" s="11"/>
      <c r="Q93083" s="11"/>
      <c r="R93083" s="11"/>
      <c r="S93083" s="11"/>
      <c r="T93083" s="11"/>
      <c r="U93083" s="11"/>
      <c r="V93083" s="11"/>
      <c r="W93083" s="11"/>
      <c r="X93083" s="11"/>
      <c r="Y93083" s="11"/>
      <c r="Z93083" s="12"/>
    </row>
    <row r="93084" spans="15:26" ht="12.75" x14ac:dyDescent="0.2">
      <c r="O93084" s="10"/>
      <c r="P93084" s="11"/>
      <c r="Q93084" s="11"/>
      <c r="R93084" s="11"/>
      <c r="S93084" s="11"/>
      <c r="T93084" s="11"/>
      <c r="U93084" s="11"/>
      <c r="V93084" s="11"/>
      <c r="W93084" s="11"/>
      <c r="X93084" s="11"/>
      <c r="Y93084" s="11"/>
      <c r="Z93084" s="12"/>
    </row>
    <row r="93085" spans="15:26" ht="12.75" x14ac:dyDescent="0.2">
      <c r="O93085" s="10"/>
      <c r="P93085" s="11"/>
      <c r="Q93085" s="11"/>
      <c r="R93085" s="11"/>
      <c r="S93085" s="11"/>
      <c r="T93085" s="11"/>
      <c r="U93085" s="11"/>
      <c r="V93085" s="11"/>
      <c r="W93085" s="11"/>
      <c r="X93085" s="11"/>
      <c r="Y93085" s="11"/>
      <c r="Z93085" s="12"/>
    </row>
    <row r="93086" spans="15:26" ht="12.75" x14ac:dyDescent="0.2">
      <c r="O93086" s="10"/>
      <c r="P93086" s="11"/>
      <c r="Q93086" s="11"/>
      <c r="R93086" s="11"/>
      <c r="S93086" s="11"/>
      <c r="T93086" s="11"/>
      <c r="U93086" s="11"/>
      <c r="V93086" s="11"/>
      <c r="W93086" s="11"/>
      <c r="X93086" s="11"/>
      <c r="Y93086" s="11"/>
      <c r="Z93086" s="12"/>
    </row>
    <row r="93087" spans="15:26" ht="12.75" x14ac:dyDescent="0.2">
      <c r="O93087" s="10"/>
      <c r="P93087" s="11"/>
      <c r="Q93087" s="11"/>
      <c r="R93087" s="11"/>
      <c r="S93087" s="11"/>
      <c r="T93087" s="11"/>
      <c r="U93087" s="11"/>
      <c r="V93087" s="11"/>
      <c r="W93087" s="11"/>
      <c r="X93087" s="11"/>
      <c r="Y93087" s="11"/>
      <c r="Z93087" s="12"/>
    </row>
    <row r="93088" spans="15:26" ht="12.75" x14ac:dyDescent="0.2">
      <c r="O93088" s="10"/>
      <c r="P93088" s="11"/>
      <c r="Q93088" s="11"/>
      <c r="R93088" s="11"/>
      <c r="S93088" s="11"/>
      <c r="T93088" s="11"/>
      <c r="U93088" s="11"/>
      <c r="V93088" s="11"/>
      <c r="W93088" s="11"/>
      <c r="X93088" s="11"/>
      <c r="Y93088" s="11"/>
      <c r="Z93088" s="12"/>
    </row>
    <row r="93089" spans="15:26" ht="12.75" x14ac:dyDescent="0.2">
      <c r="O93089" s="10"/>
      <c r="P93089" s="11"/>
      <c r="Q93089" s="11"/>
      <c r="R93089" s="11"/>
      <c r="S93089" s="11"/>
      <c r="T93089" s="11"/>
      <c r="U93089" s="11"/>
      <c r="V93089" s="11"/>
      <c r="W93089" s="11"/>
      <c r="X93089" s="11"/>
      <c r="Y93089" s="11"/>
      <c r="Z93089" s="12"/>
    </row>
    <row r="93090" spans="15:26" ht="12.75" x14ac:dyDescent="0.2">
      <c r="O93090" s="10"/>
      <c r="P93090" s="11"/>
      <c r="Q93090" s="11"/>
      <c r="R93090" s="11"/>
      <c r="S93090" s="11"/>
      <c r="T93090" s="11"/>
      <c r="U93090" s="11"/>
      <c r="V93090" s="11"/>
      <c r="W93090" s="11"/>
      <c r="X93090" s="11"/>
      <c r="Y93090" s="11"/>
      <c r="Z93090" s="12"/>
    </row>
    <row r="93091" spans="15:26" ht="12.75" x14ac:dyDescent="0.2">
      <c r="O93091" s="10"/>
      <c r="P93091" s="11"/>
      <c r="Q93091" s="11"/>
      <c r="R93091" s="11"/>
      <c r="S93091" s="11"/>
      <c r="T93091" s="11"/>
      <c r="U93091" s="11"/>
      <c r="V93091" s="11"/>
      <c r="W93091" s="11"/>
      <c r="X93091" s="11"/>
      <c r="Y93091" s="11"/>
      <c r="Z93091" s="12"/>
    </row>
    <row r="93092" spans="15:26" ht="12.75" x14ac:dyDescent="0.2">
      <c r="O93092" s="10"/>
      <c r="P93092" s="11"/>
      <c r="Q93092" s="11"/>
      <c r="R93092" s="11"/>
      <c r="S93092" s="11"/>
      <c r="T93092" s="11"/>
      <c r="U93092" s="11"/>
      <c r="V93092" s="11"/>
      <c r="W93092" s="11"/>
      <c r="X93092" s="11"/>
      <c r="Y93092" s="11"/>
      <c r="Z93092" s="12"/>
    </row>
    <row r="93093" spans="15:26" ht="12.75" x14ac:dyDescent="0.2">
      <c r="O93093" s="10"/>
      <c r="P93093" s="11"/>
      <c r="Q93093" s="11"/>
      <c r="R93093" s="11"/>
      <c r="S93093" s="11"/>
      <c r="T93093" s="11"/>
      <c r="U93093" s="11"/>
      <c r="V93093" s="11"/>
      <c r="W93093" s="11"/>
      <c r="X93093" s="11"/>
      <c r="Y93093" s="11"/>
      <c r="Z93093" s="12"/>
    </row>
    <row r="93094" spans="15:26" ht="12.75" x14ac:dyDescent="0.2">
      <c r="O93094" s="10"/>
      <c r="P93094" s="11"/>
      <c r="Q93094" s="11"/>
      <c r="R93094" s="11"/>
      <c r="S93094" s="11"/>
      <c r="T93094" s="11"/>
      <c r="U93094" s="11"/>
      <c r="V93094" s="11"/>
      <c r="W93094" s="11"/>
      <c r="X93094" s="11"/>
      <c r="Y93094" s="11"/>
      <c r="Z93094" s="12"/>
    </row>
    <row r="93095" spans="15:26" ht="12.75" x14ac:dyDescent="0.2">
      <c r="O93095" s="10"/>
      <c r="P93095" s="11"/>
      <c r="Q93095" s="11"/>
      <c r="R93095" s="11"/>
      <c r="S93095" s="11"/>
      <c r="T93095" s="11"/>
      <c r="U93095" s="11"/>
      <c r="V93095" s="11"/>
      <c r="W93095" s="11"/>
      <c r="X93095" s="11"/>
      <c r="Y93095" s="11"/>
      <c r="Z93095" s="12"/>
    </row>
    <row r="93096" spans="15:26" ht="12.75" x14ac:dyDescent="0.2">
      <c r="O93096" s="10"/>
      <c r="P93096" s="11"/>
      <c r="Q93096" s="11"/>
      <c r="R93096" s="11"/>
      <c r="S93096" s="11"/>
      <c r="T93096" s="11"/>
      <c r="U93096" s="11"/>
      <c r="V93096" s="11"/>
      <c r="W93096" s="11"/>
      <c r="X93096" s="11"/>
      <c r="Y93096" s="11"/>
      <c r="Z93096" s="12"/>
    </row>
    <row r="93097" spans="15:26" ht="12.75" x14ac:dyDescent="0.2">
      <c r="O93097" s="10"/>
      <c r="P93097" s="11"/>
      <c r="Q93097" s="11"/>
      <c r="R93097" s="11"/>
      <c r="S93097" s="11"/>
      <c r="T93097" s="11"/>
      <c r="U93097" s="11"/>
      <c r="V93097" s="11"/>
      <c r="W93097" s="11"/>
      <c r="X93097" s="11"/>
      <c r="Y93097" s="11"/>
      <c r="Z93097" s="12"/>
    </row>
    <row r="93098" spans="15:26" ht="12.75" x14ac:dyDescent="0.2">
      <c r="O93098" s="10"/>
      <c r="P93098" s="11"/>
      <c r="Q93098" s="11"/>
      <c r="R93098" s="11"/>
      <c r="S93098" s="11"/>
      <c r="T93098" s="11"/>
      <c r="U93098" s="11"/>
      <c r="V93098" s="11"/>
      <c r="W93098" s="11"/>
      <c r="X93098" s="11"/>
      <c r="Y93098" s="11"/>
      <c r="Z93098" s="12"/>
    </row>
    <row r="93099" spans="15:26" ht="12.75" x14ac:dyDescent="0.2">
      <c r="O93099" s="10"/>
      <c r="P93099" s="11"/>
      <c r="Q93099" s="11"/>
      <c r="R93099" s="11"/>
      <c r="S93099" s="11"/>
      <c r="T93099" s="11"/>
      <c r="U93099" s="11"/>
      <c r="V93099" s="11"/>
      <c r="W93099" s="11"/>
      <c r="X93099" s="11"/>
      <c r="Y93099" s="11"/>
      <c r="Z93099" s="12"/>
    </row>
    <row r="93100" spans="15:26" ht="12.75" x14ac:dyDescent="0.2">
      <c r="O93100" s="10"/>
      <c r="P93100" s="11"/>
      <c r="Q93100" s="11"/>
      <c r="R93100" s="11"/>
      <c r="S93100" s="11"/>
      <c r="T93100" s="11"/>
      <c r="U93100" s="11"/>
      <c r="V93100" s="11"/>
      <c r="W93100" s="11"/>
      <c r="X93100" s="11"/>
      <c r="Y93100" s="11"/>
      <c r="Z93100" s="12"/>
    </row>
    <row r="93101" spans="15:26" ht="12.75" x14ac:dyDescent="0.2">
      <c r="O93101" s="10"/>
      <c r="P93101" s="11"/>
      <c r="Q93101" s="11"/>
      <c r="R93101" s="11"/>
      <c r="S93101" s="11"/>
      <c r="T93101" s="11"/>
      <c r="U93101" s="11"/>
      <c r="V93101" s="11"/>
      <c r="W93101" s="11"/>
      <c r="X93101" s="11"/>
      <c r="Y93101" s="11"/>
      <c r="Z93101" s="12"/>
    </row>
    <row r="93102" spans="15:26" ht="12.75" x14ac:dyDescent="0.2">
      <c r="O93102" s="10"/>
      <c r="P93102" s="11"/>
      <c r="Q93102" s="11"/>
      <c r="R93102" s="11"/>
      <c r="S93102" s="11"/>
      <c r="T93102" s="11"/>
      <c r="U93102" s="11"/>
      <c r="V93102" s="11"/>
      <c r="W93102" s="11"/>
      <c r="X93102" s="11"/>
      <c r="Y93102" s="11"/>
      <c r="Z93102" s="12"/>
    </row>
    <row r="93103" spans="15:26" ht="12.75" x14ac:dyDescent="0.2">
      <c r="O93103" s="10"/>
      <c r="P93103" s="11"/>
      <c r="Q93103" s="11"/>
      <c r="R93103" s="11"/>
      <c r="S93103" s="11"/>
      <c r="T93103" s="11"/>
      <c r="U93103" s="11"/>
      <c r="V93103" s="11"/>
      <c r="W93103" s="11"/>
      <c r="X93103" s="11"/>
      <c r="Y93103" s="11"/>
      <c r="Z93103" s="12"/>
    </row>
    <row r="93104" spans="15:26" ht="12.75" x14ac:dyDescent="0.2">
      <c r="O93104" s="10"/>
      <c r="P93104" s="11"/>
      <c r="Q93104" s="11"/>
      <c r="R93104" s="11"/>
      <c r="S93104" s="11"/>
      <c r="T93104" s="11"/>
      <c r="U93104" s="11"/>
      <c r="V93104" s="11"/>
      <c r="W93104" s="11"/>
      <c r="X93104" s="11"/>
      <c r="Y93104" s="11"/>
      <c r="Z93104" s="12"/>
    </row>
    <row r="93105" spans="15:26" ht="12.75" x14ac:dyDescent="0.2">
      <c r="O93105" s="10"/>
      <c r="P93105" s="11"/>
      <c r="Q93105" s="11"/>
      <c r="R93105" s="11"/>
      <c r="S93105" s="11"/>
      <c r="T93105" s="11"/>
      <c r="U93105" s="11"/>
      <c r="V93105" s="11"/>
      <c r="W93105" s="11"/>
      <c r="X93105" s="11"/>
      <c r="Y93105" s="11"/>
      <c r="Z93105" s="12"/>
    </row>
    <row r="93106" spans="15:26" ht="12.75" x14ac:dyDescent="0.2">
      <c r="O93106" s="10"/>
      <c r="P93106" s="11"/>
      <c r="Q93106" s="11"/>
      <c r="R93106" s="11"/>
      <c r="S93106" s="11"/>
      <c r="T93106" s="11"/>
      <c r="U93106" s="11"/>
      <c r="V93106" s="11"/>
      <c r="W93106" s="11"/>
      <c r="X93106" s="11"/>
      <c r="Y93106" s="11"/>
      <c r="Z93106" s="12"/>
    </row>
    <row r="93107" spans="15:26" ht="12.75" x14ac:dyDescent="0.2">
      <c r="O93107" s="10"/>
      <c r="P93107" s="11"/>
      <c r="Q93107" s="11"/>
      <c r="R93107" s="11"/>
      <c r="S93107" s="11"/>
      <c r="T93107" s="11"/>
      <c r="U93107" s="11"/>
      <c r="V93107" s="11"/>
      <c r="W93107" s="11"/>
      <c r="X93107" s="11"/>
      <c r="Y93107" s="11"/>
      <c r="Z93107" s="12"/>
    </row>
    <row r="93108" spans="15:26" ht="12.75" x14ac:dyDescent="0.2">
      <c r="O93108" s="10"/>
      <c r="P93108" s="11"/>
      <c r="Q93108" s="11"/>
      <c r="R93108" s="11"/>
      <c r="S93108" s="11"/>
      <c r="T93108" s="11"/>
      <c r="U93108" s="11"/>
      <c r="V93108" s="11"/>
      <c r="W93108" s="11"/>
      <c r="X93108" s="11"/>
      <c r="Y93108" s="11"/>
      <c r="Z93108" s="12"/>
    </row>
    <row r="93109" spans="15:26" ht="12.75" x14ac:dyDescent="0.2">
      <c r="O93109" s="10"/>
      <c r="P93109" s="11"/>
      <c r="Q93109" s="11"/>
      <c r="R93109" s="11"/>
      <c r="S93109" s="11"/>
      <c r="T93109" s="11"/>
      <c r="U93109" s="11"/>
      <c r="V93109" s="11"/>
      <c r="W93109" s="11"/>
      <c r="X93109" s="11"/>
      <c r="Y93109" s="11"/>
      <c r="Z93109" s="12"/>
    </row>
    <row r="93110" spans="15:26" ht="12.75" x14ac:dyDescent="0.2">
      <c r="O93110" s="10"/>
      <c r="P93110" s="11"/>
      <c r="Q93110" s="11"/>
      <c r="R93110" s="11"/>
      <c r="S93110" s="11"/>
      <c r="T93110" s="11"/>
      <c r="U93110" s="11"/>
      <c r="V93110" s="11"/>
      <c r="W93110" s="11"/>
      <c r="X93110" s="11"/>
      <c r="Y93110" s="11"/>
      <c r="Z93110" s="12"/>
    </row>
    <row r="93111" spans="15:26" ht="12.75" x14ac:dyDescent="0.2">
      <c r="O93111" s="10"/>
      <c r="P93111" s="11"/>
      <c r="Q93111" s="11"/>
      <c r="R93111" s="11"/>
      <c r="S93111" s="11"/>
      <c r="T93111" s="11"/>
      <c r="U93111" s="11"/>
      <c r="V93111" s="11"/>
      <c r="W93111" s="11"/>
      <c r="X93111" s="11"/>
      <c r="Y93111" s="11"/>
      <c r="Z93111" s="12"/>
    </row>
    <row r="93112" spans="15:26" ht="12.75" x14ac:dyDescent="0.2">
      <c r="O93112" s="10"/>
      <c r="P93112" s="11"/>
      <c r="Q93112" s="11"/>
      <c r="R93112" s="11"/>
      <c r="S93112" s="11"/>
      <c r="T93112" s="11"/>
      <c r="U93112" s="11"/>
      <c r="V93112" s="11"/>
      <c r="W93112" s="11"/>
      <c r="X93112" s="11"/>
      <c r="Y93112" s="11"/>
      <c r="Z93112" s="12"/>
    </row>
    <row r="93113" spans="15:26" ht="12.75" x14ac:dyDescent="0.2">
      <c r="O93113" s="10"/>
      <c r="P93113" s="11"/>
      <c r="Q93113" s="11"/>
      <c r="R93113" s="11"/>
      <c r="S93113" s="11"/>
      <c r="T93113" s="11"/>
      <c r="U93113" s="11"/>
      <c r="V93113" s="11"/>
      <c r="W93113" s="11"/>
      <c r="X93113" s="11"/>
      <c r="Y93113" s="11"/>
      <c r="Z93113" s="12"/>
    </row>
    <row r="93114" spans="15:26" ht="12.75" x14ac:dyDescent="0.2">
      <c r="O93114" s="10"/>
      <c r="P93114" s="11"/>
      <c r="Q93114" s="11"/>
      <c r="R93114" s="11"/>
      <c r="S93114" s="11"/>
      <c r="T93114" s="11"/>
      <c r="U93114" s="11"/>
      <c r="V93114" s="11"/>
      <c r="W93114" s="11"/>
      <c r="X93114" s="11"/>
      <c r="Y93114" s="11"/>
      <c r="Z93114" s="12"/>
    </row>
    <row r="93115" spans="15:26" ht="12.75" x14ac:dyDescent="0.2">
      <c r="O93115" s="10"/>
      <c r="P93115" s="11"/>
      <c r="Q93115" s="11"/>
      <c r="R93115" s="11"/>
      <c r="S93115" s="11"/>
      <c r="T93115" s="11"/>
      <c r="U93115" s="11"/>
      <c r="V93115" s="11"/>
      <c r="W93115" s="11"/>
      <c r="X93115" s="11"/>
      <c r="Y93115" s="11"/>
      <c r="Z93115" s="12"/>
    </row>
    <row r="93116" spans="15:26" ht="12.75" x14ac:dyDescent="0.2">
      <c r="O93116" s="10"/>
      <c r="P93116" s="11"/>
      <c r="Q93116" s="11"/>
      <c r="R93116" s="11"/>
      <c r="S93116" s="11"/>
      <c r="T93116" s="11"/>
      <c r="U93116" s="11"/>
      <c r="V93116" s="11"/>
      <c r="W93116" s="11"/>
      <c r="X93116" s="11"/>
      <c r="Y93116" s="11"/>
      <c r="Z93116" s="12"/>
    </row>
    <row r="93117" spans="15:26" ht="12.75" x14ac:dyDescent="0.2">
      <c r="O93117" s="10"/>
      <c r="P93117" s="11"/>
      <c r="Q93117" s="11"/>
      <c r="R93117" s="11"/>
      <c r="S93117" s="11"/>
      <c r="T93117" s="11"/>
      <c r="U93117" s="11"/>
      <c r="V93117" s="11"/>
      <c r="W93117" s="11"/>
      <c r="X93117" s="11"/>
      <c r="Y93117" s="11"/>
      <c r="Z93117" s="12"/>
    </row>
    <row r="93118" spans="15:26" ht="12.75" x14ac:dyDescent="0.2">
      <c r="O93118" s="10"/>
      <c r="P93118" s="11"/>
      <c r="Q93118" s="11"/>
      <c r="R93118" s="11"/>
      <c r="S93118" s="11"/>
      <c r="T93118" s="11"/>
      <c r="U93118" s="11"/>
      <c r="V93118" s="11"/>
      <c r="W93118" s="11"/>
      <c r="X93118" s="11"/>
      <c r="Y93118" s="11"/>
      <c r="Z93118" s="12"/>
    </row>
    <row r="93119" spans="15:26" ht="12.75" x14ac:dyDescent="0.2">
      <c r="O93119" s="10"/>
      <c r="P93119" s="11"/>
      <c r="Q93119" s="11"/>
      <c r="R93119" s="11"/>
      <c r="S93119" s="11"/>
      <c r="T93119" s="11"/>
      <c r="U93119" s="11"/>
      <c r="V93119" s="11"/>
      <c r="W93119" s="11"/>
      <c r="X93119" s="11"/>
      <c r="Y93119" s="11"/>
      <c r="Z93119" s="12"/>
    </row>
    <row r="93120" spans="15:26" ht="12.75" x14ac:dyDescent="0.2">
      <c r="O93120" s="10"/>
      <c r="P93120" s="11"/>
      <c r="Q93120" s="11"/>
      <c r="R93120" s="11"/>
      <c r="S93120" s="11"/>
      <c r="T93120" s="11"/>
      <c r="U93120" s="11"/>
      <c r="V93120" s="11"/>
      <c r="W93120" s="11"/>
      <c r="X93120" s="11"/>
      <c r="Y93120" s="11"/>
      <c r="Z93120" s="12"/>
    </row>
    <row r="93121" spans="15:26" ht="12.75" x14ac:dyDescent="0.2">
      <c r="O93121" s="10"/>
      <c r="P93121" s="11"/>
      <c r="Q93121" s="11"/>
      <c r="R93121" s="11"/>
      <c r="S93121" s="11"/>
      <c r="T93121" s="11"/>
      <c r="U93121" s="11"/>
      <c r="V93121" s="11"/>
      <c r="W93121" s="11"/>
      <c r="X93121" s="11"/>
      <c r="Y93121" s="11"/>
      <c r="Z93121" s="12"/>
    </row>
    <row r="93122" spans="15:26" ht="12.75" x14ac:dyDescent="0.2">
      <c r="O93122" s="10"/>
      <c r="P93122" s="11"/>
      <c r="Q93122" s="11"/>
      <c r="R93122" s="11"/>
      <c r="S93122" s="11"/>
      <c r="T93122" s="11"/>
      <c r="U93122" s="11"/>
      <c r="V93122" s="11"/>
      <c r="W93122" s="11"/>
      <c r="X93122" s="11"/>
      <c r="Y93122" s="11"/>
      <c r="Z93122" s="12"/>
    </row>
    <row r="93123" spans="15:26" ht="12.75" x14ac:dyDescent="0.2">
      <c r="O93123" s="10"/>
      <c r="P93123" s="11"/>
      <c r="Q93123" s="11"/>
      <c r="R93123" s="11"/>
      <c r="S93123" s="11"/>
      <c r="T93123" s="11"/>
      <c r="U93123" s="11"/>
      <c r="V93123" s="11"/>
      <c r="W93123" s="11"/>
      <c r="X93123" s="11"/>
      <c r="Y93123" s="11"/>
      <c r="Z93123" s="12"/>
    </row>
    <row r="93124" spans="15:26" ht="12.75" x14ac:dyDescent="0.2">
      <c r="O93124" s="10"/>
      <c r="P93124" s="11"/>
      <c r="Q93124" s="11"/>
      <c r="R93124" s="11"/>
      <c r="S93124" s="11"/>
      <c r="T93124" s="11"/>
      <c r="U93124" s="11"/>
      <c r="V93124" s="11"/>
      <c r="W93124" s="11"/>
      <c r="X93124" s="11"/>
      <c r="Y93124" s="11"/>
      <c r="Z93124" s="12"/>
    </row>
    <row r="93125" spans="15:26" ht="12.75" x14ac:dyDescent="0.2">
      <c r="O93125" s="10"/>
      <c r="P93125" s="11"/>
      <c r="Q93125" s="11"/>
      <c r="R93125" s="11"/>
      <c r="S93125" s="11"/>
      <c r="T93125" s="11"/>
      <c r="U93125" s="11"/>
      <c r="V93125" s="11"/>
      <c r="W93125" s="11"/>
      <c r="X93125" s="11"/>
      <c r="Y93125" s="11"/>
      <c r="Z93125" s="12"/>
    </row>
    <row r="93126" spans="15:26" ht="12.75" x14ac:dyDescent="0.2">
      <c r="O93126" s="10"/>
      <c r="P93126" s="11"/>
      <c r="Q93126" s="11"/>
      <c r="R93126" s="11"/>
      <c r="S93126" s="11"/>
      <c r="T93126" s="11"/>
      <c r="U93126" s="11"/>
      <c r="V93126" s="11"/>
      <c r="W93126" s="11"/>
      <c r="X93126" s="11"/>
      <c r="Y93126" s="11"/>
      <c r="Z93126" s="12"/>
    </row>
    <row r="93127" spans="15:26" ht="12.75" x14ac:dyDescent="0.2">
      <c r="O93127" s="10"/>
      <c r="P93127" s="11"/>
      <c r="Q93127" s="11"/>
      <c r="R93127" s="11"/>
      <c r="S93127" s="11"/>
      <c r="T93127" s="11"/>
      <c r="U93127" s="11"/>
      <c r="V93127" s="11"/>
      <c r="W93127" s="11"/>
      <c r="X93127" s="11"/>
      <c r="Y93127" s="11"/>
      <c r="Z93127" s="12"/>
    </row>
    <row r="93128" spans="15:26" ht="12.75" x14ac:dyDescent="0.2">
      <c r="O93128" s="10"/>
      <c r="P93128" s="11"/>
      <c r="Q93128" s="11"/>
      <c r="R93128" s="11"/>
      <c r="S93128" s="11"/>
      <c r="T93128" s="11"/>
      <c r="U93128" s="11"/>
      <c r="V93128" s="11"/>
      <c r="W93128" s="11"/>
      <c r="X93128" s="11"/>
      <c r="Y93128" s="11"/>
      <c r="Z93128" s="12"/>
    </row>
    <row r="93129" spans="15:26" ht="12.75" x14ac:dyDescent="0.2">
      <c r="O93129" s="10"/>
      <c r="P93129" s="11"/>
      <c r="Q93129" s="11"/>
      <c r="R93129" s="11"/>
      <c r="S93129" s="11"/>
      <c r="T93129" s="11"/>
      <c r="U93129" s="11"/>
      <c r="V93129" s="11"/>
      <c r="W93129" s="11"/>
      <c r="X93129" s="11"/>
      <c r="Y93129" s="11"/>
      <c r="Z93129" s="12"/>
    </row>
    <row r="93130" spans="15:26" ht="12.75" x14ac:dyDescent="0.2">
      <c r="O93130" s="10"/>
      <c r="P93130" s="11"/>
      <c r="Q93130" s="11"/>
      <c r="R93130" s="11"/>
      <c r="S93130" s="11"/>
      <c r="T93130" s="11"/>
      <c r="U93130" s="11"/>
      <c r="V93130" s="11"/>
      <c r="W93130" s="11"/>
      <c r="X93130" s="11"/>
      <c r="Y93130" s="11"/>
      <c r="Z93130" s="12"/>
    </row>
    <row r="93131" spans="15:26" ht="12.75" x14ac:dyDescent="0.2">
      <c r="O93131" s="10"/>
      <c r="P93131" s="11"/>
      <c r="Q93131" s="11"/>
      <c r="R93131" s="11"/>
      <c r="S93131" s="11"/>
      <c r="T93131" s="11"/>
      <c r="U93131" s="11"/>
      <c r="V93131" s="11"/>
      <c r="W93131" s="11"/>
      <c r="X93131" s="11"/>
      <c r="Y93131" s="11"/>
      <c r="Z93131" s="12"/>
    </row>
    <row r="93132" spans="15:26" ht="12.75" x14ac:dyDescent="0.2">
      <c r="O93132" s="10"/>
      <c r="P93132" s="11"/>
      <c r="Q93132" s="11"/>
      <c r="R93132" s="11"/>
      <c r="S93132" s="11"/>
      <c r="T93132" s="11"/>
      <c r="U93132" s="11"/>
      <c r="V93132" s="11"/>
      <c r="W93132" s="11"/>
      <c r="X93132" s="11"/>
      <c r="Y93132" s="11"/>
      <c r="Z93132" s="12"/>
    </row>
    <row r="93133" spans="15:26" ht="12.75" x14ac:dyDescent="0.2">
      <c r="O93133" s="10"/>
      <c r="P93133" s="11"/>
      <c r="Q93133" s="11"/>
      <c r="R93133" s="11"/>
      <c r="S93133" s="11"/>
      <c r="T93133" s="11"/>
      <c r="U93133" s="11"/>
      <c r="V93133" s="11"/>
      <c r="W93133" s="11"/>
      <c r="X93133" s="11"/>
      <c r="Y93133" s="11"/>
      <c r="Z93133" s="12"/>
    </row>
    <row r="93134" spans="15:26" ht="12.75" x14ac:dyDescent="0.2">
      <c r="O93134" s="10"/>
      <c r="P93134" s="11"/>
      <c r="Q93134" s="11"/>
      <c r="R93134" s="11"/>
      <c r="S93134" s="11"/>
      <c r="T93134" s="11"/>
      <c r="U93134" s="11"/>
      <c r="V93134" s="11"/>
      <c r="W93134" s="11"/>
      <c r="X93134" s="11"/>
      <c r="Y93134" s="11"/>
      <c r="Z93134" s="12"/>
    </row>
    <row r="93135" spans="15:26" ht="12.75" x14ac:dyDescent="0.2">
      <c r="O93135" s="10"/>
      <c r="P93135" s="11"/>
      <c r="Q93135" s="11"/>
      <c r="R93135" s="11"/>
      <c r="S93135" s="11"/>
      <c r="T93135" s="11"/>
      <c r="U93135" s="11"/>
      <c r="V93135" s="11"/>
      <c r="W93135" s="11"/>
      <c r="X93135" s="11"/>
      <c r="Y93135" s="11"/>
      <c r="Z93135" s="12"/>
    </row>
    <row r="93136" spans="15:26" ht="12.75" x14ac:dyDescent="0.2">
      <c r="O93136" s="10"/>
      <c r="P93136" s="11"/>
      <c r="Q93136" s="11"/>
      <c r="R93136" s="11"/>
      <c r="S93136" s="11"/>
      <c r="T93136" s="11"/>
      <c r="U93136" s="11"/>
      <c r="V93136" s="11"/>
      <c r="W93136" s="11"/>
      <c r="X93136" s="11"/>
      <c r="Y93136" s="11"/>
      <c r="Z93136" s="12"/>
    </row>
    <row r="93137" spans="15:26" ht="12.75" x14ac:dyDescent="0.2">
      <c r="O93137" s="10"/>
      <c r="P93137" s="11"/>
      <c r="Q93137" s="11"/>
      <c r="R93137" s="11"/>
      <c r="S93137" s="11"/>
      <c r="T93137" s="11"/>
      <c r="U93137" s="11"/>
      <c r="V93137" s="11"/>
      <c r="W93137" s="11"/>
      <c r="X93137" s="11"/>
      <c r="Y93137" s="11"/>
      <c r="Z93137" s="12"/>
    </row>
    <row r="93138" spans="15:26" ht="12.75" x14ac:dyDescent="0.2">
      <c r="O93138" s="10"/>
      <c r="P93138" s="11"/>
      <c r="Q93138" s="11"/>
      <c r="R93138" s="11"/>
      <c r="S93138" s="11"/>
      <c r="T93138" s="11"/>
      <c r="U93138" s="11"/>
      <c r="V93138" s="11"/>
      <c r="W93138" s="11"/>
      <c r="X93138" s="11"/>
      <c r="Y93138" s="11"/>
      <c r="Z93138" s="12"/>
    </row>
    <row r="93139" spans="15:26" ht="12.75" x14ac:dyDescent="0.2">
      <c r="O93139" s="10"/>
      <c r="P93139" s="11"/>
      <c r="Q93139" s="11"/>
      <c r="R93139" s="11"/>
      <c r="S93139" s="11"/>
      <c r="T93139" s="11"/>
      <c r="U93139" s="11"/>
      <c r="V93139" s="11"/>
      <c r="W93139" s="11"/>
      <c r="X93139" s="11"/>
      <c r="Y93139" s="11"/>
      <c r="Z93139" s="12"/>
    </row>
    <row r="93140" spans="15:26" ht="12.75" x14ac:dyDescent="0.2">
      <c r="O93140" s="10"/>
      <c r="P93140" s="11"/>
      <c r="Q93140" s="11"/>
      <c r="R93140" s="11"/>
      <c r="S93140" s="11"/>
      <c r="T93140" s="11"/>
      <c r="U93140" s="11"/>
      <c r="V93140" s="11"/>
      <c r="W93140" s="11"/>
      <c r="X93140" s="11"/>
      <c r="Y93140" s="11"/>
      <c r="Z93140" s="12"/>
    </row>
    <row r="93141" spans="15:26" ht="12.75" x14ac:dyDescent="0.2">
      <c r="O93141" s="10"/>
      <c r="P93141" s="11"/>
      <c r="Q93141" s="11"/>
      <c r="R93141" s="11"/>
      <c r="S93141" s="11"/>
      <c r="T93141" s="11"/>
      <c r="U93141" s="11"/>
      <c r="V93141" s="11"/>
      <c r="W93141" s="11"/>
      <c r="X93141" s="11"/>
      <c r="Y93141" s="11"/>
      <c r="Z93141" s="12"/>
    </row>
    <row r="93142" spans="15:26" ht="12.75" x14ac:dyDescent="0.2">
      <c r="O93142" s="10"/>
      <c r="P93142" s="11"/>
      <c r="Q93142" s="11"/>
      <c r="R93142" s="11"/>
      <c r="S93142" s="11"/>
      <c r="T93142" s="11"/>
      <c r="U93142" s="11"/>
      <c r="V93142" s="11"/>
      <c r="W93142" s="11"/>
      <c r="X93142" s="11"/>
      <c r="Y93142" s="11"/>
      <c r="Z93142" s="12"/>
    </row>
    <row r="93143" spans="15:26" ht="12.75" x14ac:dyDescent="0.2">
      <c r="O93143" s="10"/>
      <c r="P93143" s="11"/>
      <c r="Q93143" s="11"/>
      <c r="R93143" s="11"/>
      <c r="S93143" s="11"/>
      <c r="T93143" s="11"/>
      <c r="U93143" s="11"/>
      <c r="V93143" s="11"/>
      <c r="W93143" s="11"/>
      <c r="X93143" s="11"/>
      <c r="Y93143" s="11"/>
      <c r="Z93143" s="12"/>
    </row>
    <row r="93144" spans="15:26" ht="12.75" x14ac:dyDescent="0.2">
      <c r="O93144" s="10"/>
      <c r="P93144" s="11"/>
      <c r="Q93144" s="11"/>
      <c r="R93144" s="11"/>
      <c r="S93144" s="11"/>
      <c r="T93144" s="11"/>
      <c r="U93144" s="11"/>
      <c r="V93144" s="11"/>
      <c r="W93144" s="11"/>
      <c r="X93144" s="11"/>
      <c r="Y93144" s="11"/>
      <c r="Z93144" s="12"/>
    </row>
    <row r="93145" spans="15:26" ht="12.75" x14ac:dyDescent="0.2">
      <c r="O93145" s="10"/>
      <c r="P93145" s="11"/>
      <c r="Q93145" s="11"/>
      <c r="R93145" s="11"/>
      <c r="S93145" s="11"/>
      <c r="T93145" s="11"/>
      <c r="U93145" s="11"/>
      <c r="V93145" s="11"/>
      <c r="W93145" s="11"/>
      <c r="X93145" s="11"/>
      <c r="Y93145" s="11"/>
      <c r="Z93145" s="12"/>
    </row>
    <row r="93146" spans="15:26" ht="12.75" x14ac:dyDescent="0.2">
      <c r="O93146" s="10"/>
      <c r="P93146" s="11"/>
      <c r="Q93146" s="11"/>
      <c r="R93146" s="11"/>
      <c r="S93146" s="11"/>
      <c r="T93146" s="11"/>
      <c r="U93146" s="11"/>
      <c r="V93146" s="11"/>
      <c r="W93146" s="11"/>
      <c r="X93146" s="11"/>
      <c r="Y93146" s="11"/>
      <c r="Z93146" s="12"/>
    </row>
    <row r="93147" spans="15:26" ht="12.75" x14ac:dyDescent="0.2">
      <c r="O93147" s="10"/>
      <c r="P93147" s="11"/>
      <c r="Q93147" s="11"/>
      <c r="R93147" s="11"/>
      <c r="S93147" s="11"/>
      <c r="T93147" s="11"/>
      <c r="U93147" s="11"/>
      <c r="V93147" s="11"/>
      <c r="W93147" s="11"/>
      <c r="X93147" s="11"/>
      <c r="Y93147" s="11"/>
      <c r="Z93147" s="12"/>
    </row>
    <row r="93148" spans="15:26" ht="12.75" x14ac:dyDescent="0.2">
      <c r="O93148" s="10"/>
      <c r="P93148" s="11"/>
      <c r="Q93148" s="11"/>
      <c r="R93148" s="11"/>
      <c r="S93148" s="11"/>
      <c r="T93148" s="11"/>
      <c r="U93148" s="11"/>
      <c r="V93148" s="11"/>
      <c r="W93148" s="11"/>
      <c r="X93148" s="11"/>
      <c r="Y93148" s="11"/>
      <c r="Z93148" s="12"/>
    </row>
    <row r="93149" spans="15:26" ht="12.75" x14ac:dyDescent="0.2">
      <c r="O93149" s="10"/>
      <c r="P93149" s="11"/>
      <c r="Q93149" s="11"/>
      <c r="R93149" s="11"/>
      <c r="S93149" s="11"/>
      <c r="T93149" s="11"/>
      <c r="U93149" s="11"/>
      <c r="V93149" s="11"/>
      <c r="W93149" s="11"/>
      <c r="X93149" s="11"/>
      <c r="Y93149" s="11"/>
      <c r="Z93149" s="12"/>
    </row>
    <row r="93150" spans="15:26" ht="12.75" x14ac:dyDescent="0.2">
      <c r="O93150" s="10"/>
      <c r="P93150" s="11"/>
      <c r="Q93150" s="11"/>
      <c r="R93150" s="11"/>
      <c r="S93150" s="11"/>
      <c r="T93150" s="11"/>
      <c r="U93150" s="11"/>
      <c r="V93150" s="11"/>
      <c r="W93150" s="11"/>
      <c r="X93150" s="11"/>
      <c r="Y93150" s="11"/>
      <c r="Z93150" s="12"/>
    </row>
    <row r="93151" spans="15:26" ht="12.75" x14ac:dyDescent="0.2">
      <c r="O93151" s="10"/>
      <c r="P93151" s="11"/>
      <c r="Q93151" s="11"/>
      <c r="R93151" s="11"/>
      <c r="S93151" s="11"/>
      <c r="T93151" s="11"/>
      <c r="U93151" s="11"/>
      <c r="V93151" s="11"/>
      <c r="W93151" s="11"/>
      <c r="X93151" s="11"/>
      <c r="Y93151" s="11"/>
      <c r="Z93151" s="12"/>
    </row>
    <row r="93152" spans="15:26" ht="12.75" x14ac:dyDescent="0.2">
      <c r="O93152" s="10"/>
      <c r="P93152" s="11"/>
      <c r="Q93152" s="11"/>
      <c r="R93152" s="11"/>
      <c r="S93152" s="11"/>
      <c r="T93152" s="11"/>
      <c r="U93152" s="11"/>
      <c r="V93152" s="11"/>
      <c r="W93152" s="11"/>
      <c r="X93152" s="11"/>
      <c r="Y93152" s="11"/>
      <c r="Z93152" s="12"/>
    </row>
    <row r="93153" spans="15:26" ht="12.75" x14ac:dyDescent="0.2">
      <c r="O93153" s="10"/>
      <c r="P93153" s="11"/>
      <c r="Q93153" s="11"/>
      <c r="R93153" s="11"/>
      <c r="S93153" s="11"/>
      <c r="T93153" s="11"/>
      <c r="U93153" s="11"/>
      <c r="V93153" s="11"/>
      <c r="W93153" s="11"/>
      <c r="X93153" s="11"/>
      <c r="Y93153" s="11"/>
      <c r="Z93153" s="12"/>
    </row>
    <row r="93154" spans="15:26" ht="12.75" x14ac:dyDescent="0.2">
      <c r="O93154" s="10"/>
      <c r="P93154" s="11"/>
      <c r="Q93154" s="11"/>
      <c r="R93154" s="11"/>
      <c r="S93154" s="11"/>
      <c r="T93154" s="11"/>
      <c r="U93154" s="11"/>
      <c r="V93154" s="11"/>
      <c r="W93154" s="11"/>
      <c r="X93154" s="11"/>
      <c r="Y93154" s="11"/>
      <c r="Z93154" s="12"/>
    </row>
    <row r="93155" spans="15:26" ht="12.75" x14ac:dyDescent="0.2">
      <c r="O93155" s="10"/>
      <c r="P93155" s="11"/>
      <c r="Q93155" s="11"/>
      <c r="R93155" s="11"/>
      <c r="S93155" s="11"/>
      <c r="T93155" s="11"/>
      <c r="U93155" s="11"/>
      <c r="V93155" s="11"/>
      <c r="W93155" s="11"/>
      <c r="X93155" s="11"/>
      <c r="Y93155" s="11"/>
      <c r="Z93155" s="12"/>
    </row>
    <row r="93156" spans="15:26" ht="12.75" x14ac:dyDescent="0.2">
      <c r="O93156" s="10"/>
      <c r="P93156" s="11"/>
      <c r="Q93156" s="11"/>
      <c r="R93156" s="11"/>
      <c r="S93156" s="11"/>
      <c r="T93156" s="11"/>
      <c r="U93156" s="11"/>
      <c r="V93156" s="11"/>
      <c r="W93156" s="11"/>
      <c r="X93156" s="11"/>
      <c r="Y93156" s="11"/>
      <c r="Z93156" s="12"/>
    </row>
    <row r="93157" spans="15:26" ht="12.75" x14ac:dyDescent="0.2">
      <c r="O93157" s="10"/>
      <c r="P93157" s="11"/>
      <c r="Q93157" s="11"/>
      <c r="R93157" s="11"/>
      <c r="S93157" s="11"/>
      <c r="T93157" s="11"/>
      <c r="U93157" s="11"/>
      <c r="V93157" s="11"/>
      <c r="W93157" s="11"/>
      <c r="X93157" s="11"/>
      <c r="Y93157" s="11"/>
      <c r="Z93157" s="12"/>
    </row>
    <row r="93158" spans="15:26" ht="12.75" x14ac:dyDescent="0.2">
      <c r="O93158" s="10"/>
      <c r="P93158" s="11"/>
      <c r="Q93158" s="11"/>
      <c r="R93158" s="11"/>
      <c r="S93158" s="11"/>
      <c r="T93158" s="11"/>
      <c r="U93158" s="11"/>
      <c r="V93158" s="11"/>
      <c r="W93158" s="11"/>
      <c r="X93158" s="11"/>
      <c r="Y93158" s="11"/>
      <c r="Z93158" s="12"/>
    </row>
    <row r="93159" spans="15:26" ht="12.75" x14ac:dyDescent="0.2">
      <c r="O93159" s="10"/>
      <c r="P93159" s="11"/>
      <c r="Q93159" s="11"/>
      <c r="R93159" s="11"/>
      <c r="S93159" s="11"/>
      <c r="T93159" s="11"/>
      <c r="U93159" s="11"/>
      <c r="V93159" s="11"/>
      <c r="W93159" s="11"/>
      <c r="X93159" s="11"/>
      <c r="Y93159" s="11"/>
      <c r="Z93159" s="12"/>
    </row>
    <row r="93160" spans="15:26" ht="12.75" x14ac:dyDescent="0.2">
      <c r="O93160" s="10"/>
      <c r="P93160" s="11"/>
      <c r="Q93160" s="11"/>
      <c r="R93160" s="11"/>
      <c r="S93160" s="11"/>
      <c r="T93160" s="11"/>
      <c r="U93160" s="11"/>
      <c r="V93160" s="11"/>
      <c r="W93160" s="11"/>
      <c r="X93160" s="11"/>
      <c r="Y93160" s="11"/>
      <c r="Z93160" s="12"/>
    </row>
    <row r="93161" spans="15:26" ht="12.75" x14ac:dyDescent="0.2">
      <c r="O93161" s="10"/>
      <c r="P93161" s="11"/>
      <c r="Q93161" s="11"/>
      <c r="R93161" s="11"/>
      <c r="S93161" s="11"/>
      <c r="T93161" s="11"/>
      <c r="U93161" s="11"/>
      <c r="V93161" s="11"/>
      <c r="W93161" s="11"/>
      <c r="X93161" s="11"/>
      <c r="Y93161" s="11"/>
      <c r="Z93161" s="12"/>
    </row>
    <row r="93162" spans="15:26" ht="12.75" x14ac:dyDescent="0.2">
      <c r="O93162" s="10"/>
      <c r="P93162" s="11"/>
      <c r="Q93162" s="11"/>
      <c r="R93162" s="11"/>
      <c r="S93162" s="11"/>
      <c r="T93162" s="11"/>
      <c r="U93162" s="11"/>
      <c r="V93162" s="11"/>
      <c r="W93162" s="11"/>
      <c r="X93162" s="11"/>
      <c r="Y93162" s="11"/>
      <c r="Z93162" s="12"/>
    </row>
    <row r="93163" spans="15:26" ht="12.75" x14ac:dyDescent="0.2">
      <c r="O93163" s="10"/>
      <c r="P93163" s="11"/>
      <c r="Q93163" s="11"/>
      <c r="R93163" s="11"/>
      <c r="S93163" s="11"/>
      <c r="T93163" s="11"/>
      <c r="U93163" s="11"/>
      <c r="V93163" s="11"/>
      <c r="W93163" s="11"/>
      <c r="X93163" s="11"/>
      <c r="Y93163" s="11"/>
      <c r="Z93163" s="12"/>
    </row>
    <row r="93164" spans="15:26" ht="12.75" x14ac:dyDescent="0.2">
      <c r="O93164" s="10"/>
      <c r="P93164" s="11"/>
      <c r="Q93164" s="11"/>
      <c r="R93164" s="11"/>
      <c r="S93164" s="11"/>
      <c r="T93164" s="11"/>
      <c r="U93164" s="11"/>
      <c r="V93164" s="11"/>
      <c r="W93164" s="11"/>
      <c r="X93164" s="11"/>
      <c r="Y93164" s="11"/>
      <c r="Z93164" s="12"/>
    </row>
    <row r="93165" spans="15:26" ht="12.75" x14ac:dyDescent="0.2">
      <c r="O93165" s="10"/>
      <c r="P93165" s="11"/>
      <c r="Q93165" s="11"/>
      <c r="R93165" s="11"/>
      <c r="S93165" s="11"/>
      <c r="T93165" s="11"/>
      <c r="U93165" s="11"/>
      <c r="V93165" s="11"/>
      <c r="W93165" s="11"/>
      <c r="X93165" s="11"/>
      <c r="Y93165" s="11"/>
      <c r="Z93165" s="12"/>
    </row>
    <row r="93166" spans="15:26" ht="12.75" x14ac:dyDescent="0.2">
      <c r="O93166" s="10"/>
      <c r="P93166" s="11"/>
      <c r="Q93166" s="11"/>
      <c r="R93166" s="11"/>
      <c r="S93166" s="11"/>
      <c r="T93166" s="11"/>
      <c r="U93166" s="11"/>
      <c r="V93166" s="11"/>
      <c r="W93166" s="11"/>
      <c r="X93166" s="11"/>
      <c r="Y93166" s="11"/>
      <c r="Z93166" s="12"/>
    </row>
    <row r="93167" spans="15:26" ht="12.75" x14ac:dyDescent="0.2">
      <c r="O93167" s="10"/>
      <c r="P93167" s="11"/>
      <c r="Q93167" s="11"/>
      <c r="R93167" s="11"/>
      <c r="S93167" s="11"/>
      <c r="T93167" s="11"/>
      <c r="U93167" s="11"/>
      <c r="V93167" s="11"/>
      <c r="W93167" s="11"/>
      <c r="X93167" s="11"/>
      <c r="Y93167" s="11"/>
      <c r="Z93167" s="12"/>
    </row>
    <row r="93168" spans="15:26" ht="12.75" x14ac:dyDescent="0.2">
      <c r="O93168" s="10"/>
      <c r="P93168" s="11"/>
      <c r="Q93168" s="11"/>
      <c r="R93168" s="11"/>
      <c r="S93168" s="11"/>
      <c r="T93168" s="11"/>
      <c r="U93168" s="11"/>
      <c r="V93168" s="11"/>
      <c r="W93168" s="11"/>
      <c r="X93168" s="11"/>
      <c r="Y93168" s="11"/>
      <c r="Z93168" s="12"/>
    </row>
    <row r="93169" spans="15:26" ht="12.75" x14ac:dyDescent="0.2">
      <c r="O93169" s="10"/>
      <c r="P93169" s="11"/>
      <c r="Q93169" s="11"/>
      <c r="R93169" s="11"/>
      <c r="S93169" s="11"/>
      <c r="T93169" s="11"/>
      <c r="U93169" s="11"/>
      <c r="V93169" s="11"/>
      <c r="W93169" s="11"/>
      <c r="X93169" s="11"/>
      <c r="Y93169" s="11"/>
      <c r="Z93169" s="12"/>
    </row>
    <row r="93170" spans="15:26" ht="12.75" x14ac:dyDescent="0.2">
      <c r="O93170" s="10"/>
      <c r="P93170" s="11"/>
      <c r="Q93170" s="11"/>
      <c r="R93170" s="11"/>
      <c r="S93170" s="11"/>
      <c r="T93170" s="11"/>
      <c r="U93170" s="11"/>
      <c r="V93170" s="11"/>
      <c r="W93170" s="11"/>
      <c r="X93170" s="11"/>
      <c r="Y93170" s="11"/>
      <c r="Z93170" s="12"/>
    </row>
    <row r="93171" spans="15:26" ht="12.75" x14ac:dyDescent="0.2">
      <c r="O93171" s="10"/>
      <c r="P93171" s="11"/>
      <c r="Q93171" s="11"/>
      <c r="R93171" s="11"/>
      <c r="S93171" s="11"/>
      <c r="T93171" s="11"/>
      <c r="U93171" s="11"/>
      <c r="V93171" s="11"/>
      <c r="W93171" s="11"/>
      <c r="X93171" s="11"/>
      <c r="Y93171" s="11"/>
      <c r="Z93171" s="12"/>
    </row>
    <row r="93172" spans="15:26" ht="12.75" x14ac:dyDescent="0.2">
      <c r="O93172" s="10"/>
      <c r="P93172" s="11"/>
      <c r="Q93172" s="11"/>
      <c r="R93172" s="11"/>
      <c r="S93172" s="11"/>
      <c r="T93172" s="11"/>
      <c r="U93172" s="11"/>
      <c r="V93172" s="11"/>
      <c r="W93172" s="11"/>
      <c r="X93172" s="11"/>
      <c r="Y93172" s="11"/>
      <c r="Z93172" s="12"/>
    </row>
    <row r="93173" spans="15:26" ht="12.75" x14ac:dyDescent="0.2">
      <c r="O93173" s="10"/>
      <c r="P93173" s="11"/>
      <c r="Q93173" s="11"/>
      <c r="R93173" s="11"/>
      <c r="S93173" s="11"/>
      <c r="T93173" s="11"/>
      <c r="U93173" s="11"/>
      <c r="V93173" s="11"/>
      <c r="W93173" s="11"/>
      <c r="X93173" s="11"/>
      <c r="Y93173" s="11"/>
      <c r="Z93173" s="12"/>
    </row>
    <row r="93174" spans="15:26" ht="12.75" x14ac:dyDescent="0.2">
      <c r="O93174" s="10"/>
      <c r="P93174" s="11"/>
      <c r="Q93174" s="11"/>
      <c r="R93174" s="11"/>
      <c r="S93174" s="11"/>
      <c r="T93174" s="11"/>
      <c r="U93174" s="11"/>
      <c r="V93174" s="11"/>
      <c r="W93174" s="11"/>
      <c r="X93174" s="11"/>
      <c r="Y93174" s="11"/>
      <c r="Z93174" s="12"/>
    </row>
    <row r="93175" spans="15:26" ht="12.75" x14ac:dyDescent="0.2">
      <c r="O93175" s="10"/>
      <c r="P93175" s="11"/>
      <c r="Q93175" s="11"/>
      <c r="R93175" s="11"/>
      <c r="S93175" s="11"/>
      <c r="T93175" s="11"/>
      <c r="U93175" s="11"/>
      <c r="V93175" s="11"/>
      <c r="W93175" s="11"/>
      <c r="X93175" s="11"/>
      <c r="Y93175" s="11"/>
      <c r="Z93175" s="12"/>
    </row>
    <row r="93176" spans="15:26" ht="12.75" x14ac:dyDescent="0.2">
      <c r="O93176" s="10"/>
      <c r="P93176" s="11"/>
      <c r="Q93176" s="11"/>
      <c r="R93176" s="11"/>
      <c r="S93176" s="11"/>
      <c r="T93176" s="11"/>
      <c r="U93176" s="11"/>
      <c r="V93176" s="11"/>
      <c r="W93176" s="11"/>
      <c r="X93176" s="11"/>
      <c r="Y93176" s="11"/>
      <c r="Z93176" s="12"/>
    </row>
    <row r="93177" spans="15:26" ht="12.75" x14ac:dyDescent="0.2">
      <c r="O93177" s="10"/>
      <c r="P93177" s="11"/>
      <c r="Q93177" s="11"/>
      <c r="R93177" s="11"/>
      <c r="S93177" s="11"/>
      <c r="T93177" s="11"/>
      <c r="U93177" s="11"/>
      <c r="V93177" s="11"/>
      <c r="W93177" s="11"/>
      <c r="X93177" s="11"/>
      <c r="Y93177" s="11"/>
      <c r="Z93177" s="12"/>
    </row>
    <row r="93178" spans="15:26" ht="12.75" x14ac:dyDescent="0.2">
      <c r="O93178" s="10"/>
      <c r="P93178" s="11"/>
      <c r="Q93178" s="11"/>
      <c r="R93178" s="11"/>
      <c r="S93178" s="11"/>
      <c r="T93178" s="11"/>
      <c r="U93178" s="11"/>
      <c r="V93178" s="11"/>
      <c r="W93178" s="11"/>
      <c r="X93178" s="11"/>
      <c r="Y93178" s="11"/>
      <c r="Z93178" s="12"/>
    </row>
    <row r="93179" spans="15:26" ht="12.75" x14ac:dyDescent="0.2">
      <c r="O93179" s="10"/>
      <c r="P93179" s="11"/>
      <c r="Q93179" s="11"/>
      <c r="R93179" s="11"/>
      <c r="S93179" s="11"/>
      <c r="T93179" s="11"/>
      <c r="U93179" s="11"/>
      <c r="V93179" s="11"/>
      <c r="W93179" s="11"/>
      <c r="X93179" s="11"/>
      <c r="Y93179" s="11"/>
      <c r="Z93179" s="12"/>
    </row>
    <row r="93180" spans="15:26" ht="12.75" x14ac:dyDescent="0.2">
      <c r="O93180" s="10"/>
      <c r="P93180" s="11"/>
      <c r="Q93180" s="11"/>
      <c r="R93180" s="11"/>
      <c r="S93180" s="11"/>
      <c r="T93180" s="11"/>
      <c r="U93180" s="11"/>
      <c r="V93180" s="11"/>
      <c r="W93180" s="11"/>
      <c r="X93180" s="11"/>
      <c r="Y93180" s="11"/>
      <c r="Z93180" s="12"/>
    </row>
    <row r="93181" spans="15:26" ht="12.75" x14ac:dyDescent="0.2">
      <c r="O93181" s="10"/>
      <c r="P93181" s="11"/>
      <c r="Q93181" s="11"/>
      <c r="R93181" s="11"/>
      <c r="S93181" s="11"/>
      <c r="T93181" s="11"/>
      <c r="U93181" s="11"/>
      <c r="V93181" s="11"/>
      <c r="W93181" s="11"/>
      <c r="X93181" s="11"/>
      <c r="Y93181" s="11"/>
      <c r="Z93181" s="12"/>
    </row>
    <row r="93182" spans="15:26" ht="12.75" x14ac:dyDescent="0.2">
      <c r="O93182" s="10"/>
      <c r="P93182" s="11"/>
      <c r="Q93182" s="11"/>
      <c r="R93182" s="11"/>
      <c r="S93182" s="11"/>
      <c r="T93182" s="11"/>
      <c r="U93182" s="11"/>
      <c r="V93182" s="11"/>
      <c r="W93182" s="11"/>
      <c r="X93182" s="11"/>
      <c r="Y93182" s="11"/>
      <c r="Z93182" s="12"/>
    </row>
    <row r="93183" spans="15:26" ht="12.75" x14ac:dyDescent="0.2">
      <c r="O93183" s="10"/>
      <c r="P93183" s="11"/>
      <c r="Q93183" s="11"/>
      <c r="R93183" s="11"/>
      <c r="S93183" s="11"/>
      <c r="T93183" s="11"/>
      <c r="U93183" s="11"/>
      <c r="V93183" s="11"/>
      <c r="W93183" s="11"/>
      <c r="X93183" s="11"/>
      <c r="Y93183" s="11"/>
      <c r="Z93183" s="12"/>
    </row>
    <row r="93184" spans="15:26" ht="12.75" x14ac:dyDescent="0.2">
      <c r="O93184" s="10"/>
      <c r="P93184" s="11"/>
      <c r="Q93184" s="11"/>
      <c r="R93184" s="11"/>
      <c r="S93184" s="11"/>
      <c r="T93184" s="11"/>
      <c r="U93184" s="11"/>
      <c r="V93184" s="11"/>
      <c r="W93184" s="11"/>
      <c r="X93184" s="11"/>
      <c r="Y93184" s="11"/>
      <c r="Z93184" s="12"/>
    </row>
    <row r="93185" spans="15:26" ht="12.75" x14ac:dyDescent="0.2">
      <c r="O93185" s="10"/>
      <c r="P93185" s="11"/>
      <c r="Q93185" s="11"/>
      <c r="R93185" s="11"/>
      <c r="S93185" s="11"/>
      <c r="T93185" s="11"/>
      <c r="U93185" s="11"/>
      <c r="V93185" s="11"/>
      <c r="W93185" s="11"/>
      <c r="X93185" s="11"/>
      <c r="Y93185" s="11"/>
      <c r="Z93185" s="12"/>
    </row>
    <row r="93186" spans="15:26" ht="12.75" x14ac:dyDescent="0.2">
      <c r="O93186" s="10"/>
      <c r="P93186" s="11"/>
      <c r="Q93186" s="11"/>
      <c r="R93186" s="11"/>
      <c r="S93186" s="11"/>
      <c r="T93186" s="11"/>
      <c r="U93186" s="11"/>
      <c r="V93186" s="11"/>
      <c r="W93186" s="11"/>
      <c r="X93186" s="11"/>
      <c r="Y93186" s="11"/>
      <c r="Z93186" s="12"/>
    </row>
    <row r="93187" spans="15:26" ht="12.75" x14ac:dyDescent="0.2">
      <c r="O93187" s="10"/>
      <c r="P93187" s="11"/>
      <c r="Q93187" s="11"/>
      <c r="R93187" s="11"/>
      <c r="S93187" s="11"/>
      <c r="T93187" s="11"/>
      <c r="U93187" s="11"/>
      <c r="V93187" s="11"/>
      <c r="W93187" s="11"/>
      <c r="X93187" s="11"/>
      <c r="Y93187" s="11"/>
      <c r="Z93187" s="12"/>
    </row>
    <row r="93188" spans="15:26" ht="12.75" x14ac:dyDescent="0.2">
      <c r="O93188" s="10"/>
      <c r="P93188" s="11"/>
      <c r="Q93188" s="11"/>
      <c r="R93188" s="11"/>
      <c r="S93188" s="11"/>
      <c r="T93188" s="11"/>
      <c r="U93188" s="11"/>
      <c r="V93188" s="11"/>
      <c r="W93188" s="11"/>
      <c r="X93188" s="11"/>
      <c r="Y93188" s="11"/>
      <c r="Z93188" s="12"/>
    </row>
    <row r="93189" spans="15:26" ht="12.75" x14ac:dyDescent="0.2">
      <c r="O93189" s="10"/>
      <c r="P93189" s="11"/>
      <c r="Q93189" s="11"/>
      <c r="R93189" s="11"/>
      <c r="S93189" s="11"/>
      <c r="T93189" s="11"/>
      <c r="U93189" s="11"/>
      <c r="V93189" s="11"/>
      <c r="W93189" s="11"/>
      <c r="X93189" s="11"/>
      <c r="Y93189" s="11"/>
      <c r="Z93189" s="12"/>
    </row>
    <row r="93190" spans="15:26" ht="12.75" x14ac:dyDescent="0.2">
      <c r="O93190" s="10"/>
      <c r="P93190" s="11"/>
      <c r="Q93190" s="11"/>
      <c r="R93190" s="11"/>
      <c r="S93190" s="11"/>
      <c r="T93190" s="11"/>
      <c r="U93190" s="11"/>
      <c r="V93190" s="11"/>
      <c r="W93190" s="11"/>
      <c r="X93190" s="11"/>
      <c r="Y93190" s="11"/>
      <c r="Z93190" s="12"/>
    </row>
    <row r="93191" spans="15:26" ht="12.75" x14ac:dyDescent="0.2">
      <c r="O93191" s="10"/>
      <c r="P93191" s="11"/>
      <c r="Q93191" s="11"/>
      <c r="R93191" s="11"/>
      <c r="S93191" s="11"/>
      <c r="T93191" s="11"/>
      <c r="U93191" s="11"/>
      <c r="V93191" s="11"/>
      <c r="W93191" s="11"/>
      <c r="X93191" s="11"/>
      <c r="Y93191" s="11"/>
      <c r="Z93191" s="12"/>
    </row>
    <row r="93192" spans="15:26" ht="12.75" x14ac:dyDescent="0.2">
      <c r="O93192" s="10"/>
      <c r="P93192" s="11"/>
      <c r="Q93192" s="11"/>
      <c r="R93192" s="11"/>
      <c r="S93192" s="11"/>
      <c r="T93192" s="11"/>
      <c r="U93192" s="11"/>
      <c r="V93192" s="11"/>
      <c r="W93192" s="11"/>
      <c r="X93192" s="11"/>
      <c r="Y93192" s="11"/>
      <c r="Z93192" s="12"/>
    </row>
    <row r="93193" spans="15:26" ht="12.75" x14ac:dyDescent="0.2">
      <c r="O93193" s="10"/>
      <c r="P93193" s="11"/>
      <c r="Q93193" s="11"/>
      <c r="R93193" s="11"/>
      <c r="S93193" s="11"/>
      <c r="T93193" s="11"/>
      <c r="U93193" s="11"/>
      <c r="V93193" s="11"/>
      <c r="W93193" s="11"/>
      <c r="X93193" s="11"/>
      <c r="Y93193" s="11"/>
      <c r="Z93193" s="12"/>
    </row>
    <row r="93194" spans="15:26" ht="12.75" x14ac:dyDescent="0.2">
      <c r="O93194" s="10"/>
      <c r="P93194" s="11"/>
      <c r="Q93194" s="11"/>
      <c r="R93194" s="11"/>
      <c r="S93194" s="11"/>
      <c r="T93194" s="11"/>
      <c r="U93194" s="11"/>
      <c r="V93194" s="11"/>
      <c r="W93194" s="11"/>
      <c r="X93194" s="11"/>
      <c r="Y93194" s="11"/>
      <c r="Z93194" s="12"/>
    </row>
    <row r="93195" spans="15:26" ht="12.75" x14ac:dyDescent="0.2">
      <c r="O93195" s="10"/>
      <c r="P93195" s="11"/>
      <c r="Q93195" s="11"/>
      <c r="R93195" s="11"/>
      <c r="S93195" s="11"/>
      <c r="T93195" s="11"/>
      <c r="U93195" s="11"/>
      <c r="V93195" s="11"/>
      <c r="W93195" s="11"/>
      <c r="X93195" s="11"/>
      <c r="Y93195" s="11"/>
      <c r="Z93195" s="12"/>
    </row>
    <row r="93196" spans="15:26" ht="12.75" x14ac:dyDescent="0.2">
      <c r="O93196" s="10"/>
      <c r="P93196" s="11"/>
      <c r="Q93196" s="11"/>
      <c r="R93196" s="11"/>
      <c r="S93196" s="11"/>
      <c r="T93196" s="11"/>
      <c r="U93196" s="11"/>
      <c r="V93196" s="11"/>
      <c r="W93196" s="11"/>
      <c r="X93196" s="11"/>
      <c r="Y93196" s="11"/>
      <c r="Z93196" s="12"/>
    </row>
    <row r="93197" spans="15:26" ht="12.75" x14ac:dyDescent="0.2">
      <c r="O93197" s="10"/>
      <c r="P93197" s="11"/>
      <c r="Q93197" s="11"/>
      <c r="R93197" s="11"/>
      <c r="S93197" s="11"/>
      <c r="T93197" s="11"/>
      <c r="U93197" s="11"/>
      <c r="V93197" s="11"/>
      <c r="W93197" s="11"/>
      <c r="X93197" s="11"/>
      <c r="Y93197" s="11"/>
      <c r="Z93197" s="12"/>
    </row>
    <row r="93198" spans="15:26" ht="12.75" x14ac:dyDescent="0.2">
      <c r="O93198" s="10"/>
      <c r="P93198" s="11"/>
      <c r="Q93198" s="11"/>
      <c r="R93198" s="11"/>
      <c r="S93198" s="11"/>
      <c r="T93198" s="11"/>
      <c r="U93198" s="11"/>
      <c r="V93198" s="11"/>
      <c r="W93198" s="11"/>
      <c r="X93198" s="11"/>
      <c r="Y93198" s="11"/>
      <c r="Z93198" s="12"/>
    </row>
    <row r="93199" spans="15:26" ht="12.75" x14ac:dyDescent="0.2">
      <c r="O93199" s="10"/>
      <c r="P93199" s="11"/>
      <c r="Q93199" s="11"/>
      <c r="R93199" s="11"/>
      <c r="S93199" s="11"/>
      <c r="T93199" s="11"/>
      <c r="U93199" s="11"/>
      <c r="V93199" s="11"/>
      <c r="W93199" s="11"/>
      <c r="X93199" s="11"/>
      <c r="Y93199" s="11"/>
      <c r="Z93199" s="12"/>
    </row>
    <row r="93200" spans="15:26" ht="12.75" x14ac:dyDescent="0.2">
      <c r="O93200" s="10"/>
      <c r="P93200" s="11"/>
      <c r="Q93200" s="11"/>
      <c r="R93200" s="11"/>
      <c r="S93200" s="11"/>
      <c r="T93200" s="11"/>
      <c r="U93200" s="11"/>
      <c r="V93200" s="11"/>
      <c r="W93200" s="11"/>
      <c r="X93200" s="11"/>
      <c r="Y93200" s="11"/>
      <c r="Z93200" s="12"/>
    </row>
    <row r="93201" spans="15:26" ht="12.75" x14ac:dyDescent="0.2">
      <c r="O93201" s="10"/>
      <c r="P93201" s="11"/>
      <c r="Q93201" s="11"/>
      <c r="R93201" s="11"/>
      <c r="S93201" s="11"/>
      <c r="T93201" s="11"/>
      <c r="U93201" s="11"/>
      <c r="V93201" s="11"/>
      <c r="W93201" s="11"/>
      <c r="X93201" s="11"/>
      <c r="Y93201" s="11"/>
      <c r="Z93201" s="12"/>
    </row>
    <row r="93202" spans="15:26" ht="12.75" x14ac:dyDescent="0.2">
      <c r="O93202" s="10"/>
      <c r="P93202" s="11"/>
      <c r="Q93202" s="11"/>
      <c r="R93202" s="11"/>
      <c r="S93202" s="11"/>
      <c r="T93202" s="11"/>
      <c r="U93202" s="11"/>
      <c r="V93202" s="11"/>
      <c r="W93202" s="11"/>
      <c r="X93202" s="11"/>
      <c r="Y93202" s="11"/>
      <c r="Z93202" s="12"/>
    </row>
    <row r="93203" spans="15:26" ht="12.75" x14ac:dyDescent="0.2">
      <c r="O93203" s="10"/>
      <c r="P93203" s="11"/>
      <c r="Q93203" s="11"/>
      <c r="R93203" s="11"/>
      <c r="S93203" s="11"/>
      <c r="T93203" s="11"/>
      <c r="U93203" s="11"/>
      <c r="V93203" s="11"/>
      <c r="W93203" s="11"/>
      <c r="X93203" s="11"/>
      <c r="Y93203" s="11"/>
      <c r="Z93203" s="12"/>
    </row>
    <row r="93204" spans="15:26" ht="12.75" x14ac:dyDescent="0.2">
      <c r="O93204" s="10"/>
      <c r="P93204" s="11"/>
      <c r="Q93204" s="11"/>
      <c r="R93204" s="11"/>
      <c r="S93204" s="11"/>
      <c r="T93204" s="11"/>
      <c r="U93204" s="11"/>
      <c r="V93204" s="11"/>
      <c r="W93204" s="11"/>
      <c r="X93204" s="11"/>
      <c r="Y93204" s="11"/>
      <c r="Z93204" s="12"/>
    </row>
    <row r="93205" spans="15:26" ht="12.75" x14ac:dyDescent="0.2">
      <c r="O93205" s="10"/>
      <c r="P93205" s="11"/>
      <c r="Q93205" s="11"/>
      <c r="R93205" s="11"/>
      <c r="S93205" s="11"/>
      <c r="T93205" s="11"/>
      <c r="U93205" s="11"/>
      <c r="V93205" s="11"/>
      <c r="W93205" s="11"/>
      <c r="X93205" s="11"/>
      <c r="Y93205" s="11"/>
      <c r="Z93205" s="12"/>
    </row>
    <row r="93206" spans="15:26" ht="12.75" x14ac:dyDescent="0.2">
      <c r="O93206" s="10"/>
      <c r="P93206" s="11"/>
      <c r="Q93206" s="11"/>
      <c r="R93206" s="11"/>
      <c r="S93206" s="11"/>
      <c r="T93206" s="11"/>
      <c r="U93206" s="11"/>
      <c r="V93206" s="11"/>
      <c r="W93206" s="11"/>
      <c r="X93206" s="11"/>
      <c r="Y93206" s="11"/>
      <c r="Z93206" s="12"/>
    </row>
    <row r="93207" spans="15:26" ht="12.75" x14ac:dyDescent="0.2">
      <c r="O93207" s="10"/>
      <c r="P93207" s="11"/>
      <c r="Q93207" s="11"/>
      <c r="R93207" s="11"/>
      <c r="S93207" s="11"/>
      <c r="T93207" s="11"/>
      <c r="U93207" s="11"/>
      <c r="V93207" s="11"/>
      <c r="W93207" s="11"/>
      <c r="X93207" s="11"/>
      <c r="Y93207" s="11"/>
      <c r="Z93207" s="12"/>
    </row>
    <row r="93208" spans="15:26" ht="12.75" x14ac:dyDescent="0.2">
      <c r="O93208" s="10"/>
      <c r="P93208" s="11"/>
      <c r="Q93208" s="11"/>
      <c r="R93208" s="11"/>
      <c r="S93208" s="11"/>
      <c r="T93208" s="11"/>
      <c r="U93208" s="11"/>
      <c r="V93208" s="11"/>
      <c r="W93208" s="11"/>
      <c r="X93208" s="11"/>
      <c r="Y93208" s="11"/>
      <c r="Z93208" s="12"/>
    </row>
    <row r="93209" spans="15:26" ht="12.75" x14ac:dyDescent="0.2">
      <c r="O93209" s="10"/>
      <c r="P93209" s="11"/>
      <c r="Q93209" s="11"/>
      <c r="R93209" s="11"/>
      <c r="S93209" s="11"/>
      <c r="T93209" s="11"/>
      <c r="U93209" s="11"/>
      <c r="V93209" s="11"/>
      <c r="W93209" s="11"/>
      <c r="X93209" s="11"/>
      <c r="Y93209" s="11"/>
      <c r="Z93209" s="12"/>
    </row>
    <row r="93210" spans="15:26" ht="12.75" x14ac:dyDescent="0.2">
      <c r="O93210" s="10"/>
      <c r="P93210" s="11"/>
      <c r="Q93210" s="11"/>
      <c r="R93210" s="11"/>
      <c r="S93210" s="11"/>
      <c r="T93210" s="11"/>
      <c r="U93210" s="11"/>
      <c r="V93210" s="11"/>
      <c r="W93210" s="11"/>
      <c r="X93210" s="11"/>
      <c r="Y93210" s="11"/>
      <c r="Z93210" s="12"/>
    </row>
    <row r="93211" spans="15:26" ht="12.75" x14ac:dyDescent="0.2">
      <c r="O93211" s="10"/>
      <c r="P93211" s="11"/>
      <c r="Q93211" s="11"/>
      <c r="R93211" s="11"/>
      <c r="S93211" s="11"/>
      <c r="T93211" s="11"/>
      <c r="U93211" s="11"/>
      <c r="V93211" s="11"/>
      <c r="W93211" s="11"/>
      <c r="X93211" s="11"/>
      <c r="Y93211" s="11"/>
      <c r="Z93211" s="12"/>
    </row>
    <row r="93212" spans="15:26" ht="12.75" x14ac:dyDescent="0.2">
      <c r="O93212" s="10"/>
      <c r="P93212" s="11"/>
      <c r="Q93212" s="11"/>
      <c r="R93212" s="11"/>
      <c r="S93212" s="11"/>
      <c r="T93212" s="11"/>
      <c r="U93212" s="11"/>
      <c r="V93212" s="11"/>
      <c r="W93212" s="11"/>
      <c r="X93212" s="11"/>
      <c r="Y93212" s="11"/>
      <c r="Z93212" s="12"/>
    </row>
    <row r="93213" spans="15:26" ht="12.75" x14ac:dyDescent="0.2">
      <c r="O93213" s="10"/>
      <c r="P93213" s="11"/>
      <c r="Q93213" s="11"/>
      <c r="R93213" s="11"/>
      <c r="S93213" s="11"/>
      <c r="T93213" s="11"/>
      <c r="U93213" s="11"/>
      <c r="V93213" s="11"/>
      <c r="W93213" s="11"/>
      <c r="X93213" s="11"/>
      <c r="Y93213" s="11"/>
      <c r="Z93213" s="12"/>
    </row>
    <row r="93214" spans="15:26" ht="12.75" x14ac:dyDescent="0.2">
      <c r="O93214" s="10"/>
      <c r="P93214" s="11"/>
      <c r="Q93214" s="11"/>
      <c r="R93214" s="11"/>
      <c r="S93214" s="11"/>
      <c r="T93214" s="11"/>
      <c r="U93214" s="11"/>
      <c r="V93214" s="11"/>
      <c r="W93214" s="11"/>
      <c r="X93214" s="11"/>
      <c r="Y93214" s="11"/>
      <c r="Z93214" s="12"/>
    </row>
    <row r="93215" spans="15:26" ht="12.75" x14ac:dyDescent="0.2">
      <c r="O93215" s="10"/>
      <c r="P93215" s="11"/>
      <c r="Q93215" s="11"/>
      <c r="R93215" s="11"/>
      <c r="S93215" s="11"/>
      <c r="T93215" s="11"/>
      <c r="U93215" s="11"/>
      <c r="V93215" s="11"/>
      <c r="W93215" s="11"/>
      <c r="X93215" s="11"/>
      <c r="Y93215" s="11"/>
      <c r="Z93215" s="12"/>
    </row>
    <row r="93216" spans="15:26" ht="12.75" x14ac:dyDescent="0.2">
      <c r="O93216" s="10"/>
      <c r="P93216" s="11"/>
      <c r="Q93216" s="11"/>
      <c r="R93216" s="11"/>
      <c r="S93216" s="11"/>
      <c r="T93216" s="11"/>
      <c r="U93216" s="11"/>
      <c r="V93216" s="11"/>
      <c r="W93216" s="11"/>
      <c r="X93216" s="11"/>
      <c r="Y93216" s="11"/>
      <c r="Z93216" s="12"/>
    </row>
    <row r="93217" spans="15:26" ht="12.75" x14ac:dyDescent="0.2">
      <c r="O93217" s="10"/>
      <c r="P93217" s="11"/>
      <c r="Q93217" s="11"/>
      <c r="R93217" s="11"/>
      <c r="S93217" s="11"/>
      <c r="T93217" s="11"/>
      <c r="U93217" s="11"/>
      <c r="V93217" s="11"/>
      <c r="W93217" s="11"/>
      <c r="X93217" s="11"/>
      <c r="Y93217" s="11"/>
      <c r="Z93217" s="12"/>
    </row>
    <row r="93218" spans="15:26" ht="12.75" x14ac:dyDescent="0.2">
      <c r="O93218" s="10"/>
      <c r="P93218" s="11"/>
      <c r="Q93218" s="11"/>
      <c r="R93218" s="11"/>
      <c r="S93218" s="11"/>
      <c r="T93218" s="11"/>
      <c r="U93218" s="11"/>
      <c r="V93218" s="11"/>
      <c r="W93218" s="11"/>
      <c r="X93218" s="11"/>
      <c r="Y93218" s="11"/>
      <c r="Z93218" s="12"/>
    </row>
    <row r="93219" spans="15:26" ht="12.75" x14ac:dyDescent="0.2">
      <c r="O93219" s="10"/>
      <c r="P93219" s="11"/>
      <c r="Q93219" s="11"/>
      <c r="R93219" s="11"/>
      <c r="S93219" s="11"/>
      <c r="T93219" s="11"/>
      <c r="U93219" s="11"/>
      <c r="V93219" s="11"/>
      <c r="W93219" s="11"/>
      <c r="X93219" s="11"/>
      <c r="Y93219" s="11"/>
      <c r="Z93219" s="12"/>
    </row>
    <row r="93220" spans="15:26" ht="12.75" x14ac:dyDescent="0.2">
      <c r="O93220" s="10"/>
      <c r="P93220" s="11"/>
      <c r="Q93220" s="11"/>
      <c r="R93220" s="11"/>
      <c r="S93220" s="11"/>
      <c r="T93220" s="11"/>
      <c r="U93220" s="11"/>
      <c r="V93220" s="11"/>
      <c r="W93220" s="11"/>
      <c r="X93220" s="11"/>
      <c r="Y93220" s="11"/>
      <c r="Z93220" s="12"/>
    </row>
    <row r="93221" spans="15:26" ht="12.75" x14ac:dyDescent="0.2">
      <c r="O93221" s="10"/>
      <c r="P93221" s="11"/>
      <c r="Q93221" s="11"/>
      <c r="R93221" s="11"/>
      <c r="S93221" s="11"/>
      <c r="T93221" s="11"/>
      <c r="U93221" s="11"/>
      <c r="V93221" s="11"/>
      <c r="W93221" s="11"/>
      <c r="X93221" s="11"/>
      <c r="Y93221" s="11"/>
      <c r="Z93221" s="12"/>
    </row>
    <row r="93222" spans="15:26" ht="12.75" x14ac:dyDescent="0.2">
      <c r="O93222" s="10"/>
      <c r="P93222" s="11"/>
      <c r="Q93222" s="11"/>
      <c r="R93222" s="11"/>
      <c r="S93222" s="11"/>
      <c r="T93222" s="11"/>
      <c r="U93222" s="11"/>
      <c r="V93222" s="11"/>
      <c r="W93222" s="11"/>
      <c r="X93222" s="11"/>
      <c r="Y93222" s="11"/>
      <c r="Z93222" s="12"/>
    </row>
    <row r="93223" spans="15:26" ht="12.75" x14ac:dyDescent="0.2">
      <c r="O93223" s="10"/>
      <c r="P93223" s="11"/>
      <c r="Q93223" s="11"/>
      <c r="R93223" s="11"/>
      <c r="S93223" s="11"/>
      <c r="T93223" s="11"/>
      <c r="U93223" s="11"/>
      <c r="V93223" s="11"/>
      <c r="W93223" s="11"/>
      <c r="X93223" s="11"/>
      <c r="Y93223" s="11"/>
      <c r="Z93223" s="12"/>
    </row>
    <row r="93224" spans="15:26" ht="12.75" x14ac:dyDescent="0.2">
      <c r="O93224" s="10"/>
      <c r="P93224" s="11"/>
      <c r="Q93224" s="11"/>
      <c r="R93224" s="11"/>
      <c r="S93224" s="11"/>
      <c r="T93224" s="11"/>
      <c r="U93224" s="11"/>
      <c r="V93224" s="11"/>
      <c r="W93224" s="11"/>
      <c r="X93224" s="11"/>
      <c r="Y93224" s="11"/>
      <c r="Z93224" s="12"/>
    </row>
    <row r="93225" spans="15:26" ht="12.75" x14ac:dyDescent="0.2">
      <c r="O93225" s="10"/>
      <c r="P93225" s="11"/>
      <c r="Q93225" s="11"/>
      <c r="R93225" s="11"/>
      <c r="S93225" s="11"/>
      <c r="T93225" s="11"/>
      <c r="U93225" s="11"/>
      <c r="V93225" s="11"/>
      <c r="W93225" s="11"/>
      <c r="X93225" s="11"/>
      <c r="Y93225" s="11"/>
      <c r="Z93225" s="12"/>
    </row>
    <row r="93226" spans="15:26" ht="12.75" x14ac:dyDescent="0.2">
      <c r="O93226" s="10"/>
      <c r="P93226" s="11"/>
      <c r="Q93226" s="11"/>
      <c r="R93226" s="11"/>
      <c r="S93226" s="11"/>
      <c r="T93226" s="11"/>
      <c r="U93226" s="11"/>
      <c r="V93226" s="11"/>
      <c r="W93226" s="11"/>
      <c r="X93226" s="11"/>
      <c r="Y93226" s="11"/>
      <c r="Z93226" s="12"/>
    </row>
    <row r="93227" spans="15:26" ht="12.75" x14ac:dyDescent="0.2">
      <c r="O93227" s="10"/>
      <c r="P93227" s="11"/>
      <c r="Q93227" s="11"/>
      <c r="R93227" s="11"/>
      <c r="S93227" s="11"/>
      <c r="T93227" s="11"/>
      <c r="U93227" s="11"/>
      <c r="V93227" s="11"/>
      <c r="W93227" s="11"/>
      <c r="X93227" s="11"/>
      <c r="Y93227" s="11"/>
      <c r="Z93227" s="12"/>
    </row>
    <row r="93228" spans="15:26" ht="12.75" x14ac:dyDescent="0.2">
      <c r="O93228" s="10"/>
      <c r="P93228" s="11"/>
      <c r="Q93228" s="11"/>
      <c r="R93228" s="11"/>
      <c r="S93228" s="11"/>
      <c r="T93228" s="11"/>
      <c r="U93228" s="11"/>
      <c r="V93228" s="11"/>
      <c r="W93228" s="11"/>
      <c r="X93228" s="11"/>
      <c r="Y93228" s="11"/>
      <c r="Z93228" s="12"/>
    </row>
    <row r="93229" spans="15:26" ht="12.75" x14ac:dyDescent="0.2">
      <c r="O93229" s="10"/>
      <c r="P93229" s="11"/>
      <c r="Q93229" s="11"/>
      <c r="R93229" s="11"/>
      <c r="S93229" s="11"/>
      <c r="T93229" s="11"/>
      <c r="U93229" s="11"/>
      <c r="V93229" s="11"/>
      <c r="W93229" s="11"/>
      <c r="X93229" s="11"/>
      <c r="Y93229" s="11"/>
      <c r="Z93229" s="12"/>
    </row>
    <row r="93230" spans="15:26" ht="12.75" x14ac:dyDescent="0.2">
      <c r="O93230" s="10"/>
      <c r="P93230" s="11"/>
      <c r="Q93230" s="11"/>
      <c r="R93230" s="11"/>
      <c r="S93230" s="11"/>
      <c r="T93230" s="11"/>
      <c r="U93230" s="11"/>
      <c r="V93230" s="11"/>
      <c r="W93230" s="11"/>
      <c r="X93230" s="11"/>
      <c r="Y93230" s="11"/>
      <c r="Z93230" s="12"/>
    </row>
    <row r="93231" spans="15:26" ht="12.75" x14ac:dyDescent="0.2">
      <c r="O93231" s="10"/>
      <c r="P93231" s="11"/>
      <c r="Q93231" s="11"/>
      <c r="R93231" s="11"/>
      <c r="S93231" s="11"/>
      <c r="T93231" s="11"/>
      <c r="U93231" s="11"/>
      <c r="V93231" s="11"/>
      <c r="W93231" s="11"/>
      <c r="X93231" s="11"/>
      <c r="Y93231" s="11"/>
      <c r="Z93231" s="12"/>
    </row>
    <row r="93232" spans="15:26" ht="12.75" x14ac:dyDescent="0.2">
      <c r="O93232" s="10"/>
      <c r="P93232" s="11"/>
      <c r="Q93232" s="11"/>
      <c r="R93232" s="11"/>
      <c r="S93232" s="11"/>
      <c r="T93232" s="11"/>
      <c r="U93232" s="11"/>
      <c r="V93232" s="11"/>
      <c r="W93232" s="11"/>
      <c r="X93232" s="11"/>
      <c r="Y93232" s="11"/>
      <c r="Z93232" s="12"/>
    </row>
    <row r="93233" spans="15:26" ht="12.75" x14ac:dyDescent="0.2">
      <c r="O93233" s="10"/>
      <c r="P93233" s="11"/>
      <c r="Q93233" s="11"/>
      <c r="R93233" s="11"/>
      <c r="S93233" s="11"/>
      <c r="T93233" s="11"/>
      <c r="U93233" s="11"/>
      <c r="V93233" s="11"/>
      <c r="W93233" s="11"/>
      <c r="X93233" s="11"/>
      <c r="Y93233" s="11"/>
      <c r="Z93233" s="12"/>
    </row>
    <row r="93234" spans="15:26" ht="12.75" x14ac:dyDescent="0.2">
      <c r="O93234" s="10"/>
      <c r="P93234" s="11"/>
      <c r="Q93234" s="11"/>
      <c r="R93234" s="11"/>
      <c r="S93234" s="11"/>
      <c r="T93234" s="11"/>
      <c r="U93234" s="11"/>
      <c r="V93234" s="11"/>
      <c r="W93234" s="11"/>
      <c r="X93234" s="11"/>
      <c r="Y93234" s="11"/>
      <c r="Z93234" s="12"/>
    </row>
    <row r="93235" spans="15:26" ht="12.75" x14ac:dyDescent="0.2">
      <c r="O93235" s="10"/>
      <c r="P93235" s="11"/>
      <c r="Q93235" s="11"/>
      <c r="R93235" s="11"/>
      <c r="S93235" s="11"/>
      <c r="T93235" s="11"/>
      <c r="U93235" s="11"/>
      <c r="V93235" s="11"/>
      <c r="W93235" s="11"/>
      <c r="X93235" s="11"/>
      <c r="Y93235" s="11"/>
      <c r="Z93235" s="12"/>
    </row>
    <row r="93236" spans="15:26" ht="12.75" x14ac:dyDescent="0.2">
      <c r="O93236" s="10"/>
      <c r="P93236" s="11"/>
      <c r="Q93236" s="11"/>
      <c r="R93236" s="11"/>
      <c r="S93236" s="11"/>
      <c r="T93236" s="11"/>
      <c r="U93236" s="11"/>
      <c r="V93236" s="11"/>
      <c r="W93236" s="11"/>
      <c r="X93236" s="11"/>
      <c r="Y93236" s="11"/>
      <c r="Z93236" s="12"/>
    </row>
    <row r="93237" spans="15:26" ht="12.75" x14ac:dyDescent="0.2">
      <c r="O93237" s="10"/>
      <c r="P93237" s="11"/>
      <c r="Q93237" s="11"/>
      <c r="R93237" s="11"/>
      <c r="S93237" s="11"/>
      <c r="T93237" s="11"/>
      <c r="U93237" s="11"/>
      <c r="V93237" s="11"/>
      <c r="W93237" s="11"/>
      <c r="X93237" s="11"/>
      <c r="Y93237" s="11"/>
      <c r="Z93237" s="12"/>
    </row>
    <row r="93238" spans="15:26" ht="12.75" x14ac:dyDescent="0.2">
      <c r="O93238" s="10"/>
      <c r="P93238" s="11"/>
      <c r="Q93238" s="11"/>
      <c r="R93238" s="11"/>
      <c r="S93238" s="11"/>
      <c r="T93238" s="11"/>
      <c r="U93238" s="11"/>
      <c r="V93238" s="11"/>
      <c r="W93238" s="11"/>
      <c r="X93238" s="11"/>
      <c r="Y93238" s="11"/>
      <c r="Z93238" s="12"/>
    </row>
    <row r="93239" spans="15:26" ht="12.75" x14ac:dyDescent="0.2">
      <c r="O93239" s="10"/>
      <c r="P93239" s="11"/>
      <c r="Q93239" s="11"/>
      <c r="R93239" s="11"/>
      <c r="S93239" s="11"/>
      <c r="T93239" s="11"/>
      <c r="U93239" s="11"/>
      <c r="V93239" s="11"/>
      <c r="W93239" s="11"/>
      <c r="X93239" s="11"/>
      <c r="Y93239" s="11"/>
      <c r="Z93239" s="12"/>
    </row>
    <row r="93240" spans="15:26" ht="12.75" x14ac:dyDescent="0.2">
      <c r="O93240" s="10"/>
      <c r="P93240" s="11"/>
      <c r="Q93240" s="11"/>
      <c r="R93240" s="11"/>
      <c r="S93240" s="11"/>
      <c r="T93240" s="11"/>
      <c r="U93240" s="11"/>
      <c r="V93240" s="11"/>
      <c r="W93240" s="11"/>
      <c r="X93240" s="11"/>
      <c r="Y93240" s="11"/>
      <c r="Z93240" s="12"/>
    </row>
    <row r="93241" spans="15:26" ht="12.75" x14ac:dyDescent="0.2">
      <c r="O93241" s="10"/>
      <c r="P93241" s="11"/>
      <c r="Q93241" s="11"/>
      <c r="R93241" s="11"/>
      <c r="S93241" s="11"/>
      <c r="T93241" s="11"/>
      <c r="U93241" s="11"/>
      <c r="V93241" s="11"/>
      <c r="W93241" s="11"/>
      <c r="X93241" s="11"/>
      <c r="Y93241" s="11"/>
      <c r="Z93241" s="12"/>
    </row>
    <row r="93242" spans="15:26" ht="12.75" x14ac:dyDescent="0.2">
      <c r="O93242" s="10"/>
      <c r="P93242" s="11"/>
      <c r="Q93242" s="11"/>
      <c r="R93242" s="11"/>
      <c r="S93242" s="11"/>
      <c r="T93242" s="11"/>
      <c r="U93242" s="11"/>
      <c r="V93242" s="11"/>
      <c r="W93242" s="11"/>
      <c r="X93242" s="11"/>
      <c r="Y93242" s="11"/>
      <c r="Z93242" s="12"/>
    </row>
    <row r="93243" spans="15:26" ht="12.75" x14ac:dyDescent="0.2">
      <c r="O93243" s="10"/>
      <c r="P93243" s="11"/>
      <c r="Q93243" s="11"/>
      <c r="R93243" s="11"/>
      <c r="S93243" s="11"/>
      <c r="T93243" s="11"/>
      <c r="U93243" s="11"/>
      <c r="V93243" s="11"/>
      <c r="W93243" s="11"/>
      <c r="X93243" s="11"/>
      <c r="Y93243" s="11"/>
      <c r="Z93243" s="12"/>
    </row>
    <row r="93244" spans="15:26" ht="12.75" x14ac:dyDescent="0.2">
      <c r="O93244" s="10"/>
      <c r="P93244" s="11"/>
      <c r="Q93244" s="11"/>
      <c r="R93244" s="11"/>
      <c r="S93244" s="11"/>
      <c r="T93244" s="11"/>
      <c r="U93244" s="11"/>
      <c r="V93244" s="11"/>
      <c r="W93244" s="11"/>
      <c r="X93244" s="11"/>
      <c r="Y93244" s="11"/>
      <c r="Z93244" s="12"/>
    </row>
    <row r="93245" spans="15:26" ht="12.75" x14ac:dyDescent="0.2">
      <c r="O93245" s="10"/>
      <c r="P93245" s="11"/>
      <c r="Q93245" s="11"/>
      <c r="R93245" s="11"/>
      <c r="S93245" s="11"/>
      <c r="T93245" s="11"/>
      <c r="U93245" s="11"/>
      <c r="V93245" s="11"/>
      <c r="W93245" s="11"/>
      <c r="X93245" s="11"/>
      <c r="Y93245" s="11"/>
      <c r="Z93245" s="12"/>
    </row>
    <row r="93246" spans="15:26" ht="12.75" x14ac:dyDescent="0.2">
      <c r="O93246" s="10"/>
      <c r="P93246" s="11"/>
      <c r="Q93246" s="11"/>
      <c r="R93246" s="11"/>
      <c r="S93246" s="11"/>
      <c r="T93246" s="11"/>
      <c r="U93246" s="11"/>
      <c r="V93246" s="11"/>
      <c r="W93246" s="11"/>
      <c r="X93246" s="11"/>
      <c r="Y93246" s="11"/>
      <c r="Z93246" s="12"/>
    </row>
    <row r="93247" spans="15:26" ht="12.75" x14ac:dyDescent="0.2">
      <c r="O93247" s="10"/>
      <c r="P93247" s="11"/>
      <c r="Q93247" s="11"/>
      <c r="R93247" s="11"/>
      <c r="S93247" s="11"/>
      <c r="T93247" s="11"/>
      <c r="U93247" s="11"/>
      <c r="V93247" s="11"/>
      <c r="W93247" s="11"/>
      <c r="X93247" s="11"/>
      <c r="Y93247" s="11"/>
      <c r="Z93247" s="12"/>
    </row>
    <row r="93248" spans="15:26" ht="12.75" x14ac:dyDescent="0.2">
      <c r="O93248" s="10"/>
      <c r="P93248" s="11"/>
      <c r="Q93248" s="11"/>
      <c r="R93248" s="11"/>
      <c r="S93248" s="11"/>
      <c r="T93248" s="11"/>
      <c r="U93248" s="11"/>
      <c r="V93248" s="11"/>
      <c r="W93248" s="11"/>
      <c r="X93248" s="11"/>
      <c r="Y93248" s="11"/>
      <c r="Z93248" s="12"/>
    </row>
    <row r="93249" spans="15:26" ht="12.75" x14ac:dyDescent="0.2">
      <c r="O93249" s="10"/>
      <c r="P93249" s="11"/>
      <c r="Q93249" s="11"/>
      <c r="R93249" s="11"/>
      <c r="S93249" s="11"/>
      <c r="T93249" s="11"/>
      <c r="U93249" s="11"/>
      <c r="V93249" s="11"/>
      <c r="W93249" s="11"/>
      <c r="X93249" s="11"/>
      <c r="Y93249" s="11"/>
      <c r="Z93249" s="12"/>
    </row>
    <row r="93250" spans="15:26" ht="12.75" x14ac:dyDescent="0.2">
      <c r="O93250" s="10"/>
      <c r="P93250" s="11"/>
      <c r="Q93250" s="11"/>
      <c r="R93250" s="11"/>
      <c r="S93250" s="11"/>
      <c r="T93250" s="11"/>
      <c r="U93250" s="11"/>
      <c r="V93250" s="11"/>
      <c r="W93250" s="11"/>
      <c r="X93250" s="11"/>
      <c r="Y93250" s="11"/>
      <c r="Z93250" s="12"/>
    </row>
    <row r="93251" spans="15:26" ht="12.75" x14ac:dyDescent="0.2">
      <c r="O93251" s="10"/>
      <c r="P93251" s="11"/>
      <c r="Q93251" s="11"/>
      <c r="R93251" s="11"/>
      <c r="S93251" s="11"/>
      <c r="T93251" s="11"/>
      <c r="U93251" s="11"/>
      <c r="V93251" s="11"/>
      <c r="W93251" s="11"/>
      <c r="X93251" s="11"/>
      <c r="Y93251" s="11"/>
      <c r="Z93251" s="12"/>
    </row>
    <row r="93252" spans="15:26" ht="12.75" x14ac:dyDescent="0.2">
      <c r="O93252" s="10"/>
      <c r="P93252" s="11"/>
      <c r="Q93252" s="11"/>
      <c r="R93252" s="11"/>
      <c r="S93252" s="11"/>
      <c r="T93252" s="11"/>
      <c r="U93252" s="11"/>
      <c r="V93252" s="11"/>
      <c r="W93252" s="11"/>
      <c r="X93252" s="11"/>
      <c r="Y93252" s="11"/>
      <c r="Z93252" s="12"/>
    </row>
    <row r="93253" spans="15:26" ht="12.75" x14ac:dyDescent="0.2">
      <c r="O93253" s="10"/>
      <c r="P93253" s="11"/>
      <c r="Q93253" s="11"/>
      <c r="R93253" s="11"/>
      <c r="S93253" s="11"/>
      <c r="T93253" s="11"/>
      <c r="U93253" s="11"/>
      <c r="V93253" s="11"/>
      <c r="W93253" s="11"/>
      <c r="X93253" s="11"/>
      <c r="Y93253" s="11"/>
      <c r="Z93253" s="12"/>
    </row>
    <row r="93254" spans="15:26" ht="12.75" x14ac:dyDescent="0.2">
      <c r="O93254" s="10"/>
      <c r="P93254" s="11"/>
      <c r="Q93254" s="11"/>
      <c r="R93254" s="11"/>
      <c r="S93254" s="11"/>
      <c r="T93254" s="11"/>
      <c r="U93254" s="11"/>
      <c r="V93254" s="11"/>
      <c r="W93254" s="11"/>
      <c r="X93254" s="11"/>
      <c r="Y93254" s="11"/>
      <c r="Z93254" s="12"/>
    </row>
    <row r="93255" spans="15:26" ht="12.75" x14ac:dyDescent="0.2">
      <c r="O93255" s="10"/>
      <c r="P93255" s="11"/>
      <c r="Q93255" s="11"/>
      <c r="R93255" s="11"/>
      <c r="S93255" s="11"/>
      <c r="T93255" s="11"/>
      <c r="U93255" s="11"/>
      <c r="V93255" s="11"/>
      <c r="W93255" s="11"/>
      <c r="X93255" s="11"/>
      <c r="Y93255" s="11"/>
      <c r="Z93255" s="12"/>
    </row>
    <row r="93256" spans="15:26" ht="12.75" x14ac:dyDescent="0.2">
      <c r="O93256" s="10"/>
      <c r="P93256" s="11"/>
      <c r="Q93256" s="11"/>
      <c r="R93256" s="11"/>
      <c r="S93256" s="11"/>
      <c r="T93256" s="11"/>
      <c r="U93256" s="11"/>
      <c r="V93256" s="11"/>
      <c r="W93256" s="11"/>
      <c r="X93256" s="11"/>
      <c r="Y93256" s="11"/>
      <c r="Z93256" s="12"/>
    </row>
    <row r="93257" spans="15:26" ht="12.75" x14ac:dyDescent="0.2">
      <c r="O93257" s="10"/>
      <c r="P93257" s="11"/>
      <c r="Q93257" s="11"/>
      <c r="R93257" s="11"/>
      <c r="S93257" s="11"/>
      <c r="T93257" s="11"/>
      <c r="U93257" s="11"/>
      <c r="V93257" s="11"/>
      <c r="W93257" s="11"/>
      <c r="X93257" s="11"/>
      <c r="Y93257" s="11"/>
      <c r="Z93257" s="12"/>
    </row>
    <row r="93258" spans="15:26" ht="12.75" x14ac:dyDescent="0.2">
      <c r="O93258" s="10"/>
      <c r="P93258" s="11"/>
      <c r="Q93258" s="11"/>
      <c r="R93258" s="11"/>
      <c r="S93258" s="11"/>
      <c r="T93258" s="11"/>
      <c r="U93258" s="11"/>
      <c r="V93258" s="11"/>
      <c r="W93258" s="11"/>
      <c r="X93258" s="11"/>
      <c r="Y93258" s="11"/>
      <c r="Z93258" s="12"/>
    </row>
    <row r="93259" spans="15:26" ht="12.75" x14ac:dyDescent="0.2">
      <c r="O93259" s="10"/>
      <c r="P93259" s="11"/>
      <c r="Q93259" s="11"/>
      <c r="R93259" s="11"/>
      <c r="S93259" s="11"/>
      <c r="T93259" s="11"/>
      <c r="U93259" s="11"/>
      <c r="V93259" s="11"/>
      <c r="W93259" s="11"/>
      <c r="X93259" s="11"/>
      <c r="Y93259" s="11"/>
      <c r="Z93259" s="12"/>
    </row>
    <row r="93260" spans="15:26" ht="12.75" x14ac:dyDescent="0.2">
      <c r="O93260" s="10"/>
      <c r="P93260" s="11"/>
      <c r="Q93260" s="11"/>
      <c r="R93260" s="11"/>
      <c r="S93260" s="11"/>
      <c r="T93260" s="11"/>
      <c r="U93260" s="11"/>
      <c r="V93260" s="11"/>
      <c r="W93260" s="11"/>
      <c r="X93260" s="11"/>
      <c r="Y93260" s="11"/>
      <c r="Z93260" s="12"/>
    </row>
    <row r="93261" spans="15:26" ht="12.75" x14ac:dyDescent="0.2">
      <c r="O93261" s="10"/>
      <c r="P93261" s="11"/>
      <c r="Q93261" s="11"/>
      <c r="R93261" s="11"/>
      <c r="S93261" s="11"/>
      <c r="T93261" s="11"/>
      <c r="U93261" s="11"/>
      <c r="V93261" s="11"/>
      <c r="W93261" s="11"/>
      <c r="X93261" s="11"/>
      <c r="Y93261" s="11"/>
      <c r="Z93261" s="12"/>
    </row>
    <row r="93262" spans="15:26" ht="12.75" x14ac:dyDescent="0.2">
      <c r="O93262" s="10"/>
      <c r="P93262" s="11"/>
      <c r="Q93262" s="11"/>
      <c r="R93262" s="11"/>
      <c r="S93262" s="11"/>
      <c r="T93262" s="11"/>
      <c r="U93262" s="11"/>
      <c r="V93262" s="11"/>
      <c r="W93262" s="11"/>
      <c r="X93262" s="11"/>
      <c r="Y93262" s="11"/>
      <c r="Z93262" s="12"/>
    </row>
    <row r="93263" spans="15:26" ht="12.75" x14ac:dyDescent="0.2">
      <c r="O93263" s="10"/>
      <c r="P93263" s="11"/>
      <c r="Q93263" s="11"/>
      <c r="R93263" s="11"/>
      <c r="S93263" s="11"/>
      <c r="T93263" s="11"/>
      <c r="U93263" s="11"/>
      <c r="V93263" s="11"/>
      <c r="W93263" s="11"/>
      <c r="X93263" s="11"/>
      <c r="Y93263" s="11"/>
      <c r="Z93263" s="12"/>
    </row>
    <row r="93264" spans="15:26" ht="12.75" x14ac:dyDescent="0.2">
      <c r="O93264" s="10"/>
      <c r="P93264" s="11"/>
      <c r="Q93264" s="11"/>
      <c r="R93264" s="11"/>
      <c r="S93264" s="11"/>
      <c r="T93264" s="11"/>
      <c r="U93264" s="11"/>
      <c r="V93264" s="11"/>
      <c r="W93264" s="11"/>
      <c r="X93264" s="11"/>
      <c r="Y93264" s="11"/>
      <c r="Z93264" s="12"/>
    </row>
    <row r="93265" spans="15:26" ht="12.75" x14ac:dyDescent="0.2">
      <c r="O93265" s="10"/>
      <c r="P93265" s="11"/>
      <c r="Q93265" s="11"/>
      <c r="R93265" s="11"/>
      <c r="S93265" s="11"/>
      <c r="T93265" s="11"/>
      <c r="U93265" s="11"/>
      <c r="V93265" s="11"/>
      <c r="W93265" s="11"/>
      <c r="X93265" s="11"/>
      <c r="Y93265" s="11"/>
      <c r="Z93265" s="12"/>
    </row>
    <row r="93266" spans="15:26" ht="12.75" x14ac:dyDescent="0.2">
      <c r="O93266" s="10"/>
      <c r="P93266" s="11"/>
      <c r="Q93266" s="11"/>
      <c r="R93266" s="11"/>
      <c r="S93266" s="11"/>
      <c r="T93266" s="11"/>
      <c r="U93266" s="11"/>
      <c r="V93266" s="11"/>
      <c r="W93266" s="11"/>
      <c r="X93266" s="11"/>
      <c r="Y93266" s="11"/>
      <c r="Z93266" s="12"/>
    </row>
    <row r="93267" spans="15:26" ht="12.75" x14ac:dyDescent="0.2">
      <c r="O93267" s="10"/>
      <c r="P93267" s="11"/>
      <c r="Q93267" s="11"/>
      <c r="R93267" s="11"/>
      <c r="S93267" s="11"/>
      <c r="T93267" s="11"/>
      <c r="U93267" s="11"/>
      <c r="V93267" s="11"/>
      <c r="W93267" s="11"/>
      <c r="X93267" s="11"/>
      <c r="Y93267" s="11"/>
      <c r="Z93267" s="12"/>
    </row>
    <row r="93268" spans="15:26" ht="12.75" x14ac:dyDescent="0.2">
      <c r="O93268" s="10"/>
      <c r="P93268" s="11"/>
      <c r="Q93268" s="11"/>
      <c r="R93268" s="11"/>
      <c r="S93268" s="11"/>
      <c r="T93268" s="11"/>
      <c r="U93268" s="11"/>
      <c r="V93268" s="11"/>
      <c r="W93268" s="11"/>
      <c r="X93268" s="11"/>
      <c r="Y93268" s="11"/>
      <c r="Z93268" s="12"/>
    </row>
    <row r="93269" spans="15:26" ht="12.75" x14ac:dyDescent="0.2">
      <c r="O93269" s="10"/>
      <c r="P93269" s="11"/>
      <c r="Q93269" s="11"/>
      <c r="R93269" s="11"/>
      <c r="S93269" s="11"/>
      <c r="T93269" s="11"/>
      <c r="U93269" s="11"/>
      <c r="V93269" s="11"/>
      <c r="W93269" s="11"/>
      <c r="X93269" s="11"/>
      <c r="Y93269" s="11"/>
      <c r="Z93269" s="12"/>
    </row>
    <row r="93270" spans="15:26" ht="12.75" x14ac:dyDescent="0.2">
      <c r="O93270" s="10"/>
      <c r="P93270" s="11"/>
      <c r="Q93270" s="11"/>
      <c r="R93270" s="11"/>
      <c r="S93270" s="11"/>
      <c r="T93270" s="11"/>
      <c r="U93270" s="11"/>
      <c r="V93270" s="11"/>
      <c r="W93270" s="11"/>
      <c r="X93270" s="11"/>
      <c r="Y93270" s="11"/>
      <c r="Z93270" s="12"/>
    </row>
    <row r="93271" spans="15:26" ht="12.75" x14ac:dyDescent="0.2">
      <c r="O93271" s="10"/>
      <c r="P93271" s="11"/>
      <c r="Q93271" s="11"/>
      <c r="R93271" s="11"/>
      <c r="S93271" s="11"/>
      <c r="T93271" s="11"/>
      <c r="U93271" s="11"/>
      <c r="V93271" s="11"/>
      <c r="W93271" s="11"/>
      <c r="X93271" s="11"/>
      <c r="Y93271" s="11"/>
      <c r="Z93271" s="12"/>
    </row>
    <row r="93272" spans="15:26" ht="12.75" x14ac:dyDescent="0.2">
      <c r="O93272" s="10"/>
      <c r="P93272" s="11"/>
      <c r="Q93272" s="11"/>
      <c r="R93272" s="11"/>
      <c r="S93272" s="11"/>
      <c r="T93272" s="11"/>
      <c r="U93272" s="11"/>
      <c r="V93272" s="11"/>
      <c r="W93272" s="11"/>
      <c r="X93272" s="11"/>
      <c r="Y93272" s="11"/>
      <c r="Z93272" s="12"/>
    </row>
    <row r="93273" spans="15:26" ht="12.75" x14ac:dyDescent="0.2">
      <c r="O93273" s="10"/>
      <c r="P93273" s="11"/>
      <c r="Q93273" s="11"/>
      <c r="R93273" s="11"/>
      <c r="S93273" s="11"/>
      <c r="T93273" s="11"/>
      <c r="U93273" s="11"/>
      <c r="V93273" s="11"/>
      <c r="W93273" s="11"/>
      <c r="X93273" s="11"/>
      <c r="Y93273" s="11"/>
      <c r="Z93273" s="12"/>
    </row>
    <row r="93274" spans="15:26" ht="12.75" x14ac:dyDescent="0.2">
      <c r="O93274" s="10"/>
      <c r="P93274" s="11"/>
      <c r="Q93274" s="11"/>
      <c r="R93274" s="11"/>
      <c r="S93274" s="11"/>
      <c r="T93274" s="11"/>
      <c r="U93274" s="11"/>
      <c r="V93274" s="11"/>
      <c r="W93274" s="11"/>
      <c r="X93274" s="11"/>
      <c r="Y93274" s="11"/>
      <c r="Z93274" s="12"/>
    </row>
    <row r="93275" spans="15:26" ht="12.75" x14ac:dyDescent="0.2">
      <c r="O93275" s="10"/>
      <c r="P93275" s="11"/>
      <c r="Q93275" s="11"/>
      <c r="R93275" s="11"/>
      <c r="S93275" s="11"/>
      <c r="T93275" s="11"/>
      <c r="U93275" s="11"/>
      <c r="V93275" s="11"/>
      <c r="W93275" s="11"/>
      <c r="X93275" s="11"/>
      <c r="Y93275" s="11"/>
      <c r="Z93275" s="12"/>
    </row>
    <row r="93276" spans="15:26" ht="12.75" x14ac:dyDescent="0.2">
      <c r="O93276" s="10"/>
      <c r="P93276" s="11"/>
      <c r="Q93276" s="11"/>
      <c r="R93276" s="11"/>
      <c r="S93276" s="11"/>
      <c r="T93276" s="11"/>
      <c r="U93276" s="11"/>
      <c r="V93276" s="11"/>
      <c r="W93276" s="11"/>
      <c r="X93276" s="11"/>
      <c r="Y93276" s="11"/>
      <c r="Z93276" s="12"/>
    </row>
    <row r="93277" spans="15:26" ht="12.75" x14ac:dyDescent="0.2">
      <c r="O93277" s="10"/>
      <c r="P93277" s="11"/>
      <c r="Q93277" s="11"/>
      <c r="R93277" s="11"/>
      <c r="S93277" s="11"/>
      <c r="T93277" s="11"/>
      <c r="U93277" s="11"/>
      <c r="V93277" s="11"/>
      <c r="W93277" s="11"/>
      <c r="X93277" s="11"/>
      <c r="Y93277" s="11"/>
      <c r="Z93277" s="12"/>
    </row>
    <row r="93278" spans="15:26" ht="12.75" x14ac:dyDescent="0.2">
      <c r="O93278" s="10"/>
      <c r="P93278" s="11"/>
      <c r="Q93278" s="11"/>
      <c r="R93278" s="11"/>
      <c r="S93278" s="11"/>
      <c r="T93278" s="11"/>
      <c r="U93278" s="11"/>
      <c r="V93278" s="11"/>
      <c r="W93278" s="11"/>
      <c r="X93278" s="11"/>
      <c r="Y93278" s="11"/>
      <c r="Z93278" s="12"/>
    </row>
    <row r="93279" spans="15:26" ht="12.75" x14ac:dyDescent="0.2">
      <c r="O93279" s="10"/>
      <c r="P93279" s="11"/>
      <c r="Q93279" s="11"/>
      <c r="R93279" s="11"/>
      <c r="S93279" s="11"/>
      <c r="T93279" s="11"/>
      <c r="U93279" s="11"/>
      <c r="V93279" s="11"/>
      <c r="W93279" s="11"/>
      <c r="X93279" s="11"/>
      <c r="Y93279" s="11"/>
      <c r="Z93279" s="12"/>
    </row>
    <row r="93280" spans="15:26" ht="12.75" x14ac:dyDescent="0.2">
      <c r="O93280" s="10"/>
      <c r="P93280" s="11"/>
      <c r="Q93280" s="11"/>
      <c r="R93280" s="11"/>
      <c r="S93280" s="11"/>
      <c r="T93280" s="11"/>
      <c r="U93280" s="11"/>
      <c r="V93280" s="11"/>
      <c r="W93280" s="11"/>
      <c r="X93280" s="11"/>
      <c r="Y93280" s="11"/>
      <c r="Z93280" s="12"/>
    </row>
    <row r="93281" spans="15:26" ht="12.75" x14ac:dyDescent="0.2">
      <c r="O93281" s="10"/>
      <c r="P93281" s="11"/>
      <c r="Q93281" s="11"/>
      <c r="R93281" s="11"/>
      <c r="S93281" s="11"/>
      <c r="T93281" s="11"/>
      <c r="U93281" s="11"/>
      <c r="V93281" s="11"/>
      <c r="W93281" s="11"/>
      <c r="X93281" s="11"/>
      <c r="Y93281" s="11"/>
      <c r="Z93281" s="12"/>
    </row>
    <row r="93282" spans="15:26" ht="12.75" x14ac:dyDescent="0.2">
      <c r="O93282" s="10"/>
      <c r="P93282" s="11"/>
      <c r="Q93282" s="11"/>
      <c r="R93282" s="11"/>
      <c r="S93282" s="11"/>
      <c r="T93282" s="11"/>
      <c r="U93282" s="11"/>
      <c r="V93282" s="11"/>
      <c r="W93282" s="11"/>
      <c r="X93282" s="11"/>
      <c r="Y93282" s="11"/>
      <c r="Z93282" s="12"/>
    </row>
    <row r="93283" spans="15:26" ht="12.75" x14ac:dyDescent="0.2">
      <c r="O93283" s="10"/>
      <c r="P93283" s="11"/>
      <c r="Q93283" s="11"/>
      <c r="R93283" s="11"/>
      <c r="S93283" s="11"/>
      <c r="T93283" s="11"/>
      <c r="U93283" s="11"/>
      <c r="V93283" s="11"/>
      <c r="W93283" s="11"/>
      <c r="X93283" s="11"/>
      <c r="Y93283" s="11"/>
      <c r="Z93283" s="12"/>
    </row>
    <row r="93284" spans="15:26" ht="12.75" x14ac:dyDescent="0.2">
      <c r="O93284" s="10"/>
      <c r="P93284" s="11"/>
      <c r="Q93284" s="11"/>
      <c r="R93284" s="11"/>
      <c r="S93284" s="11"/>
      <c r="T93284" s="11"/>
      <c r="U93284" s="11"/>
      <c r="V93284" s="11"/>
      <c r="W93284" s="11"/>
      <c r="X93284" s="11"/>
      <c r="Y93284" s="11"/>
      <c r="Z93284" s="12"/>
    </row>
    <row r="93285" spans="15:26" ht="12.75" x14ac:dyDescent="0.2">
      <c r="O93285" s="10"/>
      <c r="P93285" s="11"/>
      <c r="Q93285" s="11"/>
      <c r="R93285" s="11"/>
      <c r="S93285" s="11"/>
      <c r="T93285" s="11"/>
      <c r="U93285" s="11"/>
      <c r="V93285" s="11"/>
      <c r="W93285" s="11"/>
      <c r="X93285" s="11"/>
      <c r="Y93285" s="11"/>
      <c r="Z93285" s="12"/>
    </row>
    <row r="93286" spans="15:26" ht="12.75" x14ac:dyDescent="0.2">
      <c r="O93286" s="10"/>
      <c r="P93286" s="11"/>
      <c r="Q93286" s="11"/>
      <c r="R93286" s="11"/>
      <c r="S93286" s="11"/>
      <c r="T93286" s="11"/>
      <c r="U93286" s="11"/>
      <c r="V93286" s="11"/>
      <c r="W93286" s="11"/>
      <c r="X93286" s="11"/>
      <c r="Y93286" s="11"/>
      <c r="Z93286" s="12"/>
    </row>
    <row r="93287" spans="15:26" ht="12.75" x14ac:dyDescent="0.2">
      <c r="O93287" s="10"/>
      <c r="P93287" s="11"/>
      <c r="Q93287" s="11"/>
      <c r="R93287" s="11"/>
      <c r="S93287" s="11"/>
      <c r="T93287" s="11"/>
      <c r="U93287" s="11"/>
      <c r="V93287" s="11"/>
      <c r="W93287" s="11"/>
      <c r="X93287" s="11"/>
      <c r="Y93287" s="11"/>
      <c r="Z93287" s="12"/>
    </row>
    <row r="93288" spans="15:26" ht="12.75" x14ac:dyDescent="0.2">
      <c r="O93288" s="10"/>
      <c r="P93288" s="11"/>
      <c r="Q93288" s="11"/>
      <c r="R93288" s="11"/>
      <c r="S93288" s="11"/>
      <c r="T93288" s="11"/>
      <c r="U93288" s="11"/>
      <c r="V93288" s="11"/>
      <c r="W93288" s="11"/>
      <c r="X93288" s="11"/>
      <c r="Y93288" s="11"/>
      <c r="Z93288" s="12"/>
    </row>
    <row r="93289" spans="15:26" ht="12.75" x14ac:dyDescent="0.2">
      <c r="O93289" s="10"/>
      <c r="P93289" s="11"/>
      <c r="Q93289" s="11"/>
      <c r="R93289" s="11"/>
      <c r="S93289" s="11"/>
      <c r="T93289" s="11"/>
      <c r="U93289" s="11"/>
      <c r="V93289" s="11"/>
      <c r="W93289" s="11"/>
      <c r="X93289" s="11"/>
      <c r="Y93289" s="11"/>
      <c r="Z93289" s="12"/>
    </row>
    <row r="93290" spans="15:26" ht="12.75" x14ac:dyDescent="0.2">
      <c r="O93290" s="10"/>
      <c r="P93290" s="11"/>
      <c r="Q93290" s="11"/>
      <c r="R93290" s="11"/>
      <c r="S93290" s="11"/>
      <c r="T93290" s="11"/>
      <c r="U93290" s="11"/>
      <c r="V93290" s="11"/>
      <c r="W93290" s="11"/>
      <c r="X93290" s="11"/>
      <c r="Y93290" s="11"/>
      <c r="Z93290" s="12"/>
    </row>
    <row r="93291" spans="15:26" ht="12.75" x14ac:dyDescent="0.2">
      <c r="O93291" s="10"/>
      <c r="P93291" s="11"/>
      <c r="Q93291" s="11"/>
      <c r="R93291" s="11"/>
      <c r="S93291" s="11"/>
      <c r="T93291" s="11"/>
      <c r="U93291" s="11"/>
      <c r="V93291" s="11"/>
      <c r="W93291" s="11"/>
      <c r="X93291" s="11"/>
      <c r="Y93291" s="11"/>
      <c r="Z93291" s="12"/>
    </row>
    <row r="93292" spans="15:26" ht="12.75" x14ac:dyDescent="0.2">
      <c r="O93292" s="10"/>
      <c r="P93292" s="11"/>
      <c r="Q93292" s="11"/>
      <c r="R93292" s="11"/>
      <c r="S93292" s="11"/>
      <c r="T93292" s="11"/>
      <c r="U93292" s="11"/>
      <c r="V93292" s="11"/>
      <c r="W93292" s="11"/>
      <c r="X93292" s="11"/>
      <c r="Y93292" s="11"/>
      <c r="Z93292" s="12"/>
    </row>
    <row r="93293" spans="15:26" ht="12.75" x14ac:dyDescent="0.2">
      <c r="O93293" s="10"/>
      <c r="P93293" s="11"/>
      <c r="Q93293" s="11"/>
      <c r="R93293" s="11"/>
      <c r="S93293" s="11"/>
      <c r="T93293" s="11"/>
      <c r="U93293" s="11"/>
      <c r="V93293" s="11"/>
      <c r="W93293" s="11"/>
      <c r="X93293" s="11"/>
      <c r="Y93293" s="11"/>
      <c r="Z93293" s="12"/>
    </row>
    <row r="93294" spans="15:26" ht="12.75" x14ac:dyDescent="0.2">
      <c r="O93294" s="10"/>
      <c r="P93294" s="11"/>
      <c r="Q93294" s="11"/>
      <c r="R93294" s="11"/>
      <c r="S93294" s="11"/>
      <c r="T93294" s="11"/>
      <c r="U93294" s="11"/>
      <c r="V93294" s="11"/>
      <c r="W93294" s="11"/>
      <c r="X93294" s="11"/>
      <c r="Y93294" s="11"/>
      <c r="Z93294" s="12"/>
    </row>
    <row r="93295" spans="15:26" ht="12.75" x14ac:dyDescent="0.2">
      <c r="O93295" s="10"/>
      <c r="P93295" s="11"/>
      <c r="Q93295" s="11"/>
      <c r="R93295" s="11"/>
      <c r="S93295" s="11"/>
      <c r="T93295" s="11"/>
      <c r="U93295" s="11"/>
      <c r="V93295" s="11"/>
      <c r="W93295" s="11"/>
      <c r="X93295" s="11"/>
      <c r="Y93295" s="11"/>
      <c r="Z93295" s="12"/>
    </row>
    <row r="93296" spans="15:26" ht="12.75" x14ac:dyDescent="0.2">
      <c r="O93296" s="10"/>
      <c r="P93296" s="11"/>
      <c r="Q93296" s="11"/>
      <c r="R93296" s="11"/>
      <c r="S93296" s="11"/>
      <c r="T93296" s="11"/>
      <c r="U93296" s="11"/>
      <c r="V93296" s="11"/>
      <c r="W93296" s="11"/>
      <c r="X93296" s="11"/>
      <c r="Y93296" s="11"/>
      <c r="Z93296" s="12"/>
    </row>
    <row r="93297" spans="15:26" ht="12.75" x14ac:dyDescent="0.2">
      <c r="O93297" s="10"/>
      <c r="P93297" s="11"/>
      <c r="Q93297" s="11"/>
      <c r="R93297" s="11"/>
      <c r="S93297" s="11"/>
      <c r="T93297" s="11"/>
      <c r="U93297" s="11"/>
      <c r="V93297" s="11"/>
      <c r="W93297" s="11"/>
      <c r="X93297" s="11"/>
      <c r="Y93297" s="11"/>
      <c r="Z93297" s="12"/>
    </row>
    <row r="93298" spans="15:26" ht="12.75" x14ac:dyDescent="0.2">
      <c r="O93298" s="10"/>
      <c r="P93298" s="11"/>
      <c r="Q93298" s="11"/>
      <c r="R93298" s="11"/>
      <c r="S93298" s="11"/>
      <c r="T93298" s="11"/>
      <c r="U93298" s="11"/>
      <c r="V93298" s="11"/>
      <c r="W93298" s="11"/>
      <c r="X93298" s="11"/>
      <c r="Y93298" s="11"/>
      <c r="Z93298" s="12"/>
    </row>
    <row r="93299" spans="15:26" ht="12.75" x14ac:dyDescent="0.2">
      <c r="O93299" s="10"/>
      <c r="P93299" s="11"/>
      <c r="Q93299" s="11"/>
      <c r="R93299" s="11"/>
      <c r="S93299" s="11"/>
      <c r="T93299" s="11"/>
      <c r="U93299" s="11"/>
      <c r="V93299" s="11"/>
      <c r="W93299" s="11"/>
      <c r="X93299" s="11"/>
      <c r="Y93299" s="11"/>
      <c r="Z93299" s="12"/>
    </row>
    <row r="93300" spans="15:26" ht="12.75" x14ac:dyDescent="0.2">
      <c r="O93300" s="10"/>
      <c r="P93300" s="11"/>
      <c r="Q93300" s="11"/>
      <c r="R93300" s="11"/>
      <c r="S93300" s="11"/>
      <c r="T93300" s="11"/>
      <c r="U93300" s="11"/>
      <c r="V93300" s="11"/>
      <c r="W93300" s="11"/>
      <c r="X93300" s="11"/>
      <c r="Y93300" s="11"/>
      <c r="Z93300" s="12"/>
    </row>
    <row r="93301" spans="15:26" ht="12.75" x14ac:dyDescent="0.2">
      <c r="O93301" s="10"/>
      <c r="P93301" s="11"/>
      <c r="Q93301" s="11"/>
      <c r="R93301" s="11"/>
      <c r="S93301" s="11"/>
      <c r="T93301" s="11"/>
      <c r="U93301" s="11"/>
      <c r="V93301" s="11"/>
      <c r="W93301" s="11"/>
      <c r="X93301" s="11"/>
      <c r="Y93301" s="11"/>
      <c r="Z93301" s="12"/>
    </row>
    <row r="93302" spans="15:26" ht="12.75" x14ac:dyDescent="0.2">
      <c r="O93302" s="10"/>
      <c r="P93302" s="11"/>
      <c r="Q93302" s="11"/>
      <c r="R93302" s="11"/>
      <c r="S93302" s="11"/>
      <c r="T93302" s="11"/>
      <c r="U93302" s="11"/>
      <c r="V93302" s="11"/>
      <c r="W93302" s="11"/>
      <c r="X93302" s="11"/>
      <c r="Y93302" s="11"/>
      <c r="Z93302" s="12"/>
    </row>
    <row r="93303" spans="15:26" ht="12.75" x14ac:dyDescent="0.2">
      <c r="O93303" s="10"/>
      <c r="P93303" s="11"/>
      <c r="Q93303" s="11"/>
      <c r="R93303" s="11"/>
      <c r="S93303" s="11"/>
      <c r="T93303" s="11"/>
      <c r="U93303" s="11"/>
      <c r="V93303" s="11"/>
      <c r="W93303" s="11"/>
      <c r="X93303" s="11"/>
      <c r="Y93303" s="11"/>
      <c r="Z93303" s="12"/>
    </row>
    <row r="93304" spans="15:26" ht="12.75" x14ac:dyDescent="0.2">
      <c r="O93304" s="10"/>
      <c r="P93304" s="11"/>
      <c r="Q93304" s="11"/>
      <c r="R93304" s="11"/>
      <c r="S93304" s="11"/>
      <c r="T93304" s="11"/>
      <c r="U93304" s="11"/>
      <c r="V93304" s="11"/>
      <c r="W93304" s="11"/>
      <c r="X93304" s="11"/>
      <c r="Y93304" s="11"/>
      <c r="Z93304" s="12"/>
    </row>
    <row r="93305" spans="15:26" ht="12.75" x14ac:dyDescent="0.2">
      <c r="O93305" s="10"/>
      <c r="P93305" s="11"/>
      <c r="Q93305" s="11"/>
      <c r="R93305" s="11"/>
      <c r="S93305" s="11"/>
      <c r="T93305" s="11"/>
      <c r="U93305" s="11"/>
      <c r="V93305" s="11"/>
      <c r="W93305" s="11"/>
      <c r="X93305" s="11"/>
      <c r="Y93305" s="11"/>
      <c r="Z93305" s="12"/>
    </row>
    <row r="93306" spans="15:26" ht="12.75" x14ac:dyDescent="0.2">
      <c r="O93306" s="10"/>
      <c r="P93306" s="11"/>
      <c r="Q93306" s="11"/>
      <c r="R93306" s="11"/>
      <c r="S93306" s="11"/>
      <c r="T93306" s="11"/>
      <c r="U93306" s="11"/>
      <c r="V93306" s="11"/>
      <c r="W93306" s="11"/>
      <c r="X93306" s="11"/>
      <c r="Y93306" s="11"/>
      <c r="Z93306" s="12"/>
    </row>
    <row r="93307" spans="15:26" ht="12.75" x14ac:dyDescent="0.2">
      <c r="O93307" s="10"/>
      <c r="P93307" s="11"/>
      <c r="Q93307" s="11"/>
      <c r="R93307" s="11"/>
      <c r="S93307" s="11"/>
      <c r="T93307" s="11"/>
      <c r="U93307" s="11"/>
      <c r="V93307" s="11"/>
      <c r="W93307" s="11"/>
      <c r="X93307" s="11"/>
      <c r="Y93307" s="11"/>
      <c r="Z93307" s="12"/>
    </row>
    <row r="93308" spans="15:26" ht="12.75" x14ac:dyDescent="0.2">
      <c r="O93308" s="10"/>
      <c r="P93308" s="11"/>
      <c r="Q93308" s="11"/>
      <c r="R93308" s="11"/>
      <c r="S93308" s="11"/>
      <c r="T93308" s="11"/>
      <c r="U93308" s="11"/>
      <c r="V93308" s="11"/>
      <c r="W93308" s="11"/>
      <c r="X93308" s="11"/>
      <c r="Y93308" s="11"/>
      <c r="Z93308" s="12"/>
    </row>
    <row r="93309" spans="15:26" ht="12.75" x14ac:dyDescent="0.2">
      <c r="O93309" s="10"/>
      <c r="P93309" s="11"/>
      <c r="Q93309" s="11"/>
      <c r="R93309" s="11"/>
      <c r="S93309" s="11"/>
      <c r="T93309" s="11"/>
      <c r="U93309" s="11"/>
      <c r="V93309" s="11"/>
      <c r="W93309" s="11"/>
      <c r="X93309" s="11"/>
      <c r="Y93309" s="11"/>
      <c r="Z93309" s="12"/>
    </row>
    <row r="93310" spans="15:26" ht="12.75" x14ac:dyDescent="0.2">
      <c r="O93310" s="10"/>
      <c r="P93310" s="11"/>
      <c r="Q93310" s="11"/>
      <c r="R93310" s="11"/>
      <c r="S93310" s="11"/>
      <c r="T93310" s="11"/>
      <c r="U93310" s="11"/>
      <c r="V93310" s="11"/>
      <c r="W93310" s="11"/>
      <c r="X93310" s="11"/>
      <c r="Y93310" s="11"/>
      <c r="Z93310" s="12"/>
    </row>
    <row r="93311" spans="15:26" ht="12.75" x14ac:dyDescent="0.2">
      <c r="O93311" s="10"/>
      <c r="P93311" s="11"/>
      <c r="Q93311" s="11"/>
      <c r="R93311" s="11"/>
      <c r="S93311" s="11"/>
      <c r="T93311" s="11"/>
      <c r="U93311" s="11"/>
      <c r="V93311" s="11"/>
      <c r="W93311" s="11"/>
      <c r="X93311" s="11"/>
      <c r="Y93311" s="11"/>
      <c r="Z93311" s="12"/>
    </row>
    <row r="93312" spans="15:26" ht="12.75" x14ac:dyDescent="0.2">
      <c r="O93312" s="10"/>
      <c r="P93312" s="11"/>
      <c r="Q93312" s="11"/>
      <c r="R93312" s="11"/>
      <c r="S93312" s="11"/>
      <c r="T93312" s="11"/>
      <c r="U93312" s="11"/>
      <c r="V93312" s="11"/>
      <c r="W93312" s="11"/>
      <c r="X93312" s="11"/>
      <c r="Y93312" s="11"/>
      <c r="Z93312" s="12"/>
    </row>
    <row r="93313" spans="15:26" ht="12.75" x14ac:dyDescent="0.2">
      <c r="O93313" s="10"/>
      <c r="P93313" s="11"/>
      <c r="Q93313" s="11"/>
      <c r="R93313" s="11"/>
      <c r="S93313" s="11"/>
      <c r="T93313" s="11"/>
      <c r="U93313" s="11"/>
      <c r="V93313" s="11"/>
      <c r="W93313" s="11"/>
      <c r="X93313" s="11"/>
      <c r="Y93313" s="11"/>
      <c r="Z93313" s="12"/>
    </row>
    <row r="93314" spans="15:26" ht="12.75" x14ac:dyDescent="0.2">
      <c r="O93314" s="10"/>
      <c r="P93314" s="11"/>
      <c r="Q93314" s="11"/>
      <c r="R93314" s="11"/>
      <c r="S93314" s="11"/>
      <c r="T93314" s="11"/>
      <c r="U93314" s="11"/>
      <c r="V93314" s="11"/>
      <c r="W93314" s="11"/>
      <c r="X93314" s="11"/>
      <c r="Y93314" s="11"/>
      <c r="Z93314" s="12"/>
    </row>
    <row r="93315" spans="15:26" ht="12.75" x14ac:dyDescent="0.2">
      <c r="O93315" s="10"/>
      <c r="P93315" s="11"/>
      <c r="Q93315" s="11"/>
      <c r="R93315" s="11"/>
      <c r="S93315" s="11"/>
      <c r="T93315" s="11"/>
      <c r="U93315" s="11"/>
      <c r="V93315" s="11"/>
      <c r="W93315" s="11"/>
      <c r="X93315" s="11"/>
      <c r="Y93315" s="11"/>
      <c r="Z93315" s="12"/>
    </row>
    <row r="93316" spans="15:26" ht="12.75" x14ac:dyDescent="0.2">
      <c r="O93316" s="10"/>
      <c r="P93316" s="11"/>
      <c r="Q93316" s="11"/>
      <c r="R93316" s="11"/>
      <c r="S93316" s="11"/>
      <c r="T93316" s="11"/>
      <c r="U93316" s="11"/>
      <c r="V93316" s="11"/>
      <c r="W93316" s="11"/>
      <c r="X93316" s="11"/>
      <c r="Y93316" s="11"/>
      <c r="Z93316" s="12"/>
    </row>
    <row r="93317" spans="15:26" ht="12.75" x14ac:dyDescent="0.2">
      <c r="O93317" s="10"/>
      <c r="P93317" s="11"/>
      <c r="Q93317" s="11"/>
      <c r="R93317" s="11"/>
      <c r="S93317" s="11"/>
      <c r="T93317" s="11"/>
      <c r="U93317" s="11"/>
      <c r="V93317" s="11"/>
      <c r="W93317" s="11"/>
      <c r="X93317" s="11"/>
      <c r="Y93317" s="11"/>
      <c r="Z93317" s="12"/>
    </row>
    <row r="93318" spans="15:26" ht="12.75" x14ac:dyDescent="0.2">
      <c r="O93318" s="10"/>
      <c r="P93318" s="11"/>
      <c r="Q93318" s="11"/>
      <c r="R93318" s="11"/>
      <c r="S93318" s="11"/>
      <c r="T93318" s="11"/>
      <c r="U93318" s="11"/>
      <c r="V93318" s="11"/>
      <c r="W93318" s="11"/>
      <c r="X93318" s="11"/>
      <c r="Y93318" s="11"/>
      <c r="Z93318" s="12"/>
    </row>
    <row r="93319" spans="15:26" ht="12.75" x14ac:dyDescent="0.2">
      <c r="O93319" s="10"/>
      <c r="P93319" s="11"/>
      <c r="Q93319" s="11"/>
      <c r="R93319" s="11"/>
      <c r="S93319" s="11"/>
      <c r="T93319" s="11"/>
      <c r="U93319" s="11"/>
      <c r="V93319" s="11"/>
      <c r="W93319" s="11"/>
      <c r="X93319" s="11"/>
      <c r="Y93319" s="11"/>
      <c r="Z93319" s="12"/>
    </row>
    <row r="93320" spans="15:26" ht="12.75" x14ac:dyDescent="0.2">
      <c r="O93320" s="10"/>
      <c r="P93320" s="11"/>
      <c r="Q93320" s="11"/>
      <c r="R93320" s="11"/>
      <c r="S93320" s="11"/>
      <c r="T93320" s="11"/>
      <c r="U93320" s="11"/>
      <c r="V93320" s="11"/>
      <c r="W93320" s="11"/>
      <c r="X93320" s="11"/>
      <c r="Y93320" s="11"/>
      <c r="Z93320" s="12"/>
    </row>
    <row r="93321" spans="15:26" ht="12.75" x14ac:dyDescent="0.2">
      <c r="O93321" s="10"/>
      <c r="P93321" s="11"/>
      <c r="Q93321" s="11"/>
      <c r="R93321" s="11"/>
      <c r="S93321" s="11"/>
      <c r="T93321" s="11"/>
      <c r="U93321" s="11"/>
      <c r="V93321" s="11"/>
      <c r="W93321" s="11"/>
      <c r="X93321" s="11"/>
      <c r="Y93321" s="11"/>
      <c r="Z93321" s="12"/>
    </row>
    <row r="93322" spans="15:26" ht="12.75" x14ac:dyDescent="0.2">
      <c r="O93322" s="10"/>
      <c r="P93322" s="11"/>
      <c r="Q93322" s="11"/>
      <c r="R93322" s="11"/>
      <c r="S93322" s="11"/>
      <c r="T93322" s="11"/>
      <c r="U93322" s="11"/>
      <c r="V93322" s="11"/>
      <c r="W93322" s="11"/>
      <c r="X93322" s="11"/>
      <c r="Y93322" s="11"/>
      <c r="Z93322" s="12"/>
    </row>
    <row r="93323" spans="15:26" ht="12.75" x14ac:dyDescent="0.2">
      <c r="O93323" s="10"/>
      <c r="P93323" s="11"/>
      <c r="Q93323" s="11"/>
      <c r="R93323" s="11"/>
      <c r="S93323" s="11"/>
      <c r="T93323" s="11"/>
      <c r="U93323" s="11"/>
      <c r="V93323" s="11"/>
      <c r="W93323" s="11"/>
      <c r="X93323" s="11"/>
      <c r="Y93323" s="11"/>
      <c r="Z93323" s="12"/>
    </row>
    <row r="93324" spans="15:26" ht="12.75" x14ac:dyDescent="0.2">
      <c r="O93324" s="10"/>
      <c r="P93324" s="11"/>
      <c r="Q93324" s="11"/>
      <c r="R93324" s="11"/>
      <c r="S93324" s="11"/>
      <c r="T93324" s="11"/>
      <c r="U93324" s="11"/>
      <c r="V93324" s="11"/>
      <c r="W93324" s="11"/>
      <c r="X93324" s="11"/>
      <c r="Y93324" s="11"/>
      <c r="Z93324" s="12"/>
    </row>
    <row r="93325" spans="15:26" ht="12.75" x14ac:dyDescent="0.2">
      <c r="O93325" s="10"/>
      <c r="P93325" s="11"/>
      <c r="Q93325" s="11"/>
      <c r="R93325" s="11"/>
      <c r="S93325" s="11"/>
      <c r="T93325" s="11"/>
      <c r="U93325" s="11"/>
      <c r="V93325" s="11"/>
      <c r="W93325" s="11"/>
      <c r="X93325" s="11"/>
      <c r="Y93325" s="11"/>
      <c r="Z93325" s="12"/>
    </row>
    <row r="93326" spans="15:26" ht="12.75" x14ac:dyDescent="0.2">
      <c r="O93326" s="10"/>
      <c r="P93326" s="11"/>
      <c r="Q93326" s="11"/>
      <c r="R93326" s="11"/>
      <c r="S93326" s="11"/>
      <c r="T93326" s="11"/>
      <c r="U93326" s="11"/>
      <c r="V93326" s="11"/>
      <c r="W93326" s="11"/>
      <c r="X93326" s="11"/>
      <c r="Y93326" s="11"/>
      <c r="Z93326" s="12"/>
    </row>
    <row r="93327" spans="15:26" ht="12.75" x14ac:dyDescent="0.2">
      <c r="O93327" s="10"/>
      <c r="P93327" s="11"/>
      <c r="Q93327" s="11"/>
      <c r="R93327" s="11"/>
      <c r="S93327" s="11"/>
      <c r="T93327" s="11"/>
      <c r="U93327" s="11"/>
      <c r="V93327" s="11"/>
      <c r="W93327" s="11"/>
      <c r="X93327" s="11"/>
      <c r="Y93327" s="11"/>
      <c r="Z93327" s="12"/>
    </row>
    <row r="93328" spans="15:26" ht="12.75" x14ac:dyDescent="0.2">
      <c r="O93328" s="10"/>
      <c r="P93328" s="11"/>
      <c r="Q93328" s="11"/>
      <c r="R93328" s="11"/>
      <c r="S93328" s="11"/>
      <c r="T93328" s="11"/>
      <c r="U93328" s="11"/>
      <c r="V93328" s="11"/>
      <c r="W93328" s="11"/>
      <c r="X93328" s="11"/>
      <c r="Y93328" s="11"/>
      <c r="Z93328" s="12"/>
    </row>
    <row r="93329" spans="15:26" ht="12.75" x14ac:dyDescent="0.2">
      <c r="O93329" s="10"/>
      <c r="P93329" s="11"/>
      <c r="Q93329" s="11"/>
      <c r="R93329" s="11"/>
      <c r="S93329" s="11"/>
      <c r="T93329" s="11"/>
      <c r="U93329" s="11"/>
      <c r="V93329" s="11"/>
      <c r="W93329" s="11"/>
      <c r="X93329" s="11"/>
      <c r="Y93329" s="11"/>
      <c r="Z93329" s="12"/>
    </row>
    <row r="93330" spans="15:26" ht="12.75" x14ac:dyDescent="0.2">
      <c r="O93330" s="10"/>
      <c r="P93330" s="11"/>
      <c r="Q93330" s="11"/>
      <c r="R93330" s="11"/>
      <c r="S93330" s="11"/>
      <c r="T93330" s="11"/>
      <c r="U93330" s="11"/>
      <c r="V93330" s="11"/>
      <c r="W93330" s="11"/>
      <c r="X93330" s="11"/>
      <c r="Y93330" s="11"/>
      <c r="Z93330" s="12"/>
    </row>
    <row r="93331" spans="15:26" ht="12.75" x14ac:dyDescent="0.2">
      <c r="O93331" s="10"/>
      <c r="P93331" s="11"/>
      <c r="Q93331" s="11"/>
      <c r="R93331" s="11"/>
      <c r="S93331" s="11"/>
      <c r="T93331" s="11"/>
      <c r="U93331" s="11"/>
      <c r="V93331" s="11"/>
      <c r="W93331" s="11"/>
      <c r="X93331" s="11"/>
      <c r="Y93331" s="11"/>
      <c r="Z93331" s="12"/>
    </row>
    <row r="93332" spans="15:26" ht="12.75" x14ac:dyDescent="0.2">
      <c r="O93332" s="10"/>
      <c r="P93332" s="11"/>
      <c r="Q93332" s="11"/>
      <c r="R93332" s="11"/>
      <c r="S93332" s="11"/>
      <c r="T93332" s="11"/>
      <c r="U93332" s="11"/>
      <c r="V93332" s="11"/>
      <c r="W93332" s="11"/>
      <c r="X93332" s="11"/>
      <c r="Y93332" s="11"/>
      <c r="Z93332" s="12"/>
    </row>
    <row r="93333" spans="15:26" ht="12.75" x14ac:dyDescent="0.2">
      <c r="O93333" s="10"/>
      <c r="P93333" s="11"/>
      <c r="Q93333" s="11"/>
      <c r="R93333" s="11"/>
      <c r="S93333" s="11"/>
      <c r="T93333" s="11"/>
      <c r="U93333" s="11"/>
      <c r="V93333" s="11"/>
      <c r="W93333" s="11"/>
      <c r="X93333" s="11"/>
      <c r="Y93333" s="11"/>
      <c r="Z93333" s="12"/>
    </row>
    <row r="93334" spans="15:26" ht="12.75" x14ac:dyDescent="0.2">
      <c r="O93334" s="10"/>
      <c r="P93334" s="11"/>
      <c r="Q93334" s="11"/>
      <c r="R93334" s="11"/>
      <c r="S93334" s="11"/>
      <c r="T93334" s="11"/>
      <c r="U93334" s="11"/>
      <c r="V93334" s="11"/>
      <c r="W93334" s="11"/>
      <c r="X93334" s="11"/>
      <c r="Y93334" s="11"/>
      <c r="Z93334" s="12"/>
    </row>
    <row r="93335" spans="15:26" ht="12.75" x14ac:dyDescent="0.2">
      <c r="O93335" s="10"/>
      <c r="P93335" s="11"/>
      <c r="Q93335" s="11"/>
      <c r="R93335" s="11"/>
      <c r="S93335" s="11"/>
      <c r="T93335" s="11"/>
      <c r="U93335" s="11"/>
      <c r="V93335" s="11"/>
      <c r="W93335" s="11"/>
      <c r="X93335" s="11"/>
      <c r="Y93335" s="11"/>
      <c r="Z93335" s="12"/>
    </row>
    <row r="93336" spans="15:26" ht="12.75" x14ac:dyDescent="0.2">
      <c r="O93336" s="10"/>
      <c r="P93336" s="11"/>
      <c r="Q93336" s="11"/>
      <c r="R93336" s="11"/>
      <c r="S93336" s="11"/>
      <c r="T93336" s="11"/>
      <c r="U93336" s="11"/>
      <c r="V93336" s="11"/>
      <c r="W93336" s="11"/>
      <c r="X93336" s="11"/>
      <c r="Y93336" s="11"/>
      <c r="Z93336" s="12"/>
    </row>
    <row r="93337" spans="15:26" ht="12.75" x14ac:dyDescent="0.2">
      <c r="O93337" s="10"/>
      <c r="P93337" s="11"/>
      <c r="Q93337" s="11"/>
      <c r="R93337" s="11"/>
      <c r="S93337" s="11"/>
      <c r="T93337" s="11"/>
      <c r="U93337" s="11"/>
      <c r="V93337" s="11"/>
      <c r="W93337" s="11"/>
      <c r="X93337" s="11"/>
      <c r="Y93337" s="11"/>
      <c r="Z93337" s="12"/>
    </row>
    <row r="93338" spans="15:26" ht="12.75" x14ac:dyDescent="0.2">
      <c r="O93338" s="10"/>
      <c r="P93338" s="11"/>
      <c r="Q93338" s="11"/>
      <c r="R93338" s="11"/>
      <c r="S93338" s="11"/>
      <c r="T93338" s="11"/>
      <c r="U93338" s="11"/>
      <c r="V93338" s="11"/>
      <c r="W93338" s="11"/>
      <c r="X93338" s="11"/>
      <c r="Y93338" s="11"/>
      <c r="Z93338" s="12"/>
    </row>
    <row r="93339" spans="15:26" ht="12.75" x14ac:dyDescent="0.2">
      <c r="O93339" s="10"/>
      <c r="P93339" s="11"/>
      <c r="Q93339" s="11"/>
      <c r="R93339" s="11"/>
      <c r="S93339" s="11"/>
      <c r="T93339" s="11"/>
      <c r="U93339" s="11"/>
      <c r="V93339" s="11"/>
      <c r="W93339" s="11"/>
      <c r="X93339" s="11"/>
      <c r="Y93339" s="11"/>
      <c r="Z93339" s="12"/>
    </row>
    <row r="93340" spans="15:26" ht="12.75" x14ac:dyDescent="0.2">
      <c r="O93340" s="10"/>
      <c r="P93340" s="11"/>
      <c r="Q93340" s="11"/>
      <c r="R93340" s="11"/>
      <c r="S93340" s="11"/>
      <c r="T93340" s="11"/>
      <c r="U93340" s="11"/>
      <c r="V93340" s="11"/>
      <c r="W93340" s="11"/>
      <c r="X93340" s="11"/>
      <c r="Y93340" s="11"/>
      <c r="Z93340" s="12"/>
    </row>
    <row r="93341" spans="15:26" ht="12.75" x14ac:dyDescent="0.2">
      <c r="O93341" s="10"/>
      <c r="P93341" s="11"/>
      <c r="Q93341" s="11"/>
      <c r="R93341" s="11"/>
      <c r="S93341" s="11"/>
      <c r="T93341" s="11"/>
      <c r="U93341" s="11"/>
      <c r="V93341" s="11"/>
      <c r="W93341" s="11"/>
      <c r="X93341" s="11"/>
      <c r="Y93341" s="11"/>
      <c r="Z93341" s="12"/>
    </row>
    <row r="93342" spans="15:26" ht="12.75" x14ac:dyDescent="0.2">
      <c r="O93342" s="10"/>
      <c r="P93342" s="11"/>
      <c r="Q93342" s="11"/>
      <c r="R93342" s="11"/>
      <c r="S93342" s="11"/>
      <c r="T93342" s="11"/>
      <c r="U93342" s="11"/>
      <c r="V93342" s="11"/>
      <c r="W93342" s="11"/>
      <c r="X93342" s="11"/>
      <c r="Y93342" s="11"/>
      <c r="Z93342" s="12"/>
    </row>
    <row r="93343" spans="15:26" ht="12.75" x14ac:dyDescent="0.2">
      <c r="O93343" s="10"/>
      <c r="P93343" s="11"/>
      <c r="Q93343" s="11"/>
      <c r="R93343" s="11"/>
      <c r="S93343" s="11"/>
      <c r="T93343" s="11"/>
      <c r="U93343" s="11"/>
      <c r="V93343" s="11"/>
      <c r="W93343" s="11"/>
      <c r="X93343" s="11"/>
      <c r="Y93343" s="11"/>
      <c r="Z93343" s="12"/>
    </row>
    <row r="93344" spans="15:26" ht="12.75" x14ac:dyDescent="0.2">
      <c r="O93344" s="10"/>
      <c r="P93344" s="11"/>
      <c r="Q93344" s="11"/>
      <c r="R93344" s="11"/>
      <c r="S93344" s="11"/>
      <c r="T93344" s="11"/>
      <c r="U93344" s="11"/>
      <c r="V93344" s="11"/>
      <c r="W93344" s="11"/>
      <c r="X93344" s="11"/>
      <c r="Y93344" s="11"/>
      <c r="Z93344" s="12"/>
    </row>
    <row r="93345" spans="15:26" ht="12.75" x14ac:dyDescent="0.2">
      <c r="O93345" s="10"/>
      <c r="P93345" s="11"/>
      <c r="Q93345" s="11"/>
      <c r="R93345" s="11"/>
      <c r="S93345" s="11"/>
      <c r="T93345" s="11"/>
      <c r="U93345" s="11"/>
      <c r="V93345" s="11"/>
      <c r="W93345" s="11"/>
      <c r="X93345" s="11"/>
      <c r="Y93345" s="11"/>
      <c r="Z93345" s="12"/>
    </row>
    <row r="93346" spans="15:26" ht="12.75" x14ac:dyDescent="0.2">
      <c r="O93346" s="10"/>
      <c r="P93346" s="11"/>
      <c r="Q93346" s="11"/>
      <c r="R93346" s="11"/>
      <c r="S93346" s="11"/>
      <c r="T93346" s="11"/>
      <c r="U93346" s="11"/>
      <c r="V93346" s="11"/>
      <c r="W93346" s="11"/>
      <c r="X93346" s="11"/>
      <c r="Y93346" s="11"/>
      <c r="Z93346" s="12"/>
    </row>
    <row r="93347" spans="15:26" ht="12.75" x14ac:dyDescent="0.2">
      <c r="O93347" s="10"/>
      <c r="P93347" s="11"/>
      <c r="Q93347" s="11"/>
      <c r="R93347" s="11"/>
      <c r="S93347" s="11"/>
      <c r="T93347" s="11"/>
      <c r="U93347" s="11"/>
      <c r="V93347" s="11"/>
      <c r="W93347" s="11"/>
      <c r="X93347" s="11"/>
      <c r="Y93347" s="11"/>
      <c r="Z93347" s="12"/>
    </row>
    <row r="93348" spans="15:26" ht="12.75" x14ac:dyDescent="0.2">
      <c r="O93348" s="10"/>
      <c r="P93348" s="11"/>
      <c r="Q93348" s="11"/>
      <c r="R93348" s="11"/>
      <c r="S93348" s="11"/>
      <c r="T93348" s="11"/>
      <c r="U93348" s="11"/>
      <c r="V93348" s="11"/>
      <c r="W93348" s="11"/>
      <c r="X93348" s="11"/>
      <c r="Y93348" s="11"/>
      <c r="Z93348" s="12"/>
    </row>
    <row r="93349" spans="15:26" ht="12.75" x14ac:dyDescent="0.2">
      <c r="O93349" s="10"/>
      <c r="P93349" s="11"/>
      <c r="Q93349" s="11"/>
      <c r="R93349" s="11"/>
      <c r="S93349" s="11"/>
      <c r="T93349" s="11"/>
      <c r="U93349" s="11"/>
      <c r="V93349" s="11"/>
      <c r="W93349" s="11"/>
      <c r="X93349" s="11"/>
      <c r="Y93349" s="11"/>
      <c r="Z93349" s="12"/>
    </row>
    <row r="93350" spans="15:26" ht="12.75" x14ac:dyDescent="0.2">
      <c r="O93350" s="10"/>
      <c r="P93350" s="11"/>
      <c r="Q93350" s="11"/>
      <c r="R93350" s="11"/>
      <c r="S93350" s="11"/>
      <c r="T93350" s="11"/>
      <c r="U93350" s="11"/>
      <c r="V93350" s="11"/>
      <c r="W93350" s="11"/>
      <c r="X93350" s="11"/>
      <c r="Y93350" s="11"/>
      <c r="Z93350" s="12"/>
    </row>
    <row r="93351" spans="15:26" ht="12.75" x14ac:dyDescent="0.2">
      <c r="O93351" s="10"/>
      <c r="P93351" s="11"/>
      <c r="Q93351" s="11"/>
      <c r="R93351" s="11"/>
      <c r="S93351" s="11"/>
      <c r="T93351" s="11"/>
      <c r="U93351" s="11"/>
      <c r="V93351" s="11"/>
      <c r="W93351" s="11"/>
      <c r="X93351" s="11"/>
      <c r="Y93351" s="11"/>
      <c r="Z93351" s="12"/>
    </row>
    <row r="93352" spans="15:26" ht="12.75" x14ac:dyDescent="0.2">
      <c r="O93352" s="10"/>
      <c r="P93352" s="11"/>
      <c r="Q93352" s="11"/>
      <c r="R93352" s="11"/>
      <c r="S93352" s="11"/>
      <c r="T93352" s="11"/>
      <c r="U93352" s="11"/>
      <c r="V93352" s="11"/>
      <c r="W93352" s="11"/>
      <c r="X93352" s="11"/>
      <c r="Y93352" s="11"/>
      <c r="Z93352" s="12"/>
    </row>
    <row r="93353" spans="15:26" ht="12.75" x14ac:dyDescent="0.2">
      <c r="O93353" s="10"/>
      <c r="P93353" s="11"/>
      <c r="Q93353" s="11"/>
      <c r="R93353" s="11"/>
      <c r="S93353" s="11"/>
      <c r="T93353" s="11"/>
      <c r="U93353" s="11"/>
      <c r="V93353" s="11"/>
      <c r="W93353" s="11"/>
      <c r="X93353" s="11"/>
      <c r="Y93353" s="11"/>
      <c r="Z93353" s="12"/>
    </row>
    <row r="93354" spans="15:26" ht="12.75" x14ac:dyDescent="0.2">
      <c r="O93354" s="10"/>
      <c r="P93354" s="11"/>
      <c r="Q93354" s="11"/>
      <c r="R93354" s="11"/>
      <c r="S93354" s="11"/>
      <c r="T93354" s="11"/>
      <c r="U93354" s="11"/>
      <c r="V93354" s="11"/>
      <c r="W93354" s="11"/>
      <c r="X93354" s="11"/>
      <c r="Y93354" s="11"/>
      <c r="Z93354" s="12"/>
    </row>
    <row r="93355" spans="15:26" ht="12.75" x14ac:dyDescent="0.2">
      <c r="O93355" s="10"/>
      <c r="P93355" s="11"/>
      <c r="Q93355" s="11"/>
      <c r="R93355" s="11"/>
      <c r="S93355" s="11"/>
      <c r="T93355" s="11"/>
      <c r="U93355" s="11"/>
      <c r="V93355" s="11"/>
      <c r="W93355" s="11"/>
      <c r="X93355" s="11"/>
      <c r="Y93355" s="11"/>
      <c r="Z93355" s="12"/>
    </row>
    <row r="93356" spans="15:26" ht="12.75" x14ac:dyDescent="0.2">
      <c r="O93356" s="10"/>
      <c r="P93356" s="11"/>
      <c r="Q93356" s="11"/>
      <c r="R93356" s="11"/>
      <c r="S93356" s="11"/>
      <c r="T93356" s="11"/>
      <c r="U93356" s="11"/>
      <c r="V93356" s="11"/>
      <c r="W93356" s="11"/>
      <c r="X93356" s="11"/>
      <c r="Y93356" s="11"/>
      <c r="Z93356" s="12"/>
    </row>
    <row r="93357" spans="15:26" ht="12.75" x14ac:dyDescent="0.2">
      <c r="O93357" s="10"/>
      <c r="P93357" s="11"/>
      <c r="Q93357" s="11"/>
      <c r="R93357" s="11"/>
      <c r="S93357" s="11"/>
      <c r="T93357" s="11"/>
      <c r="U93357" s="11"/>
      <c r="V93357" s="11"/>
      <c r="W93357" s="11"/>
      <c r="X93357" s="11"/>
      <c r="Y93357" s="11"/>
      <c r="Z93357" s="12"/>
    </row>
    <row r="93358" spans="15:26" ht="12.75" x14ac:dyDescent="0.2">
      <c r="O93358" s="10"/>
      <c r="P93358" s="11"/>
      <c r="Q93358" s="11"/>
      <c r="R93358" s="11"/>
      <c r="S93358" s="11"/>
      <c r="T93358" s="11"/>
      <c r="U93358" s="11"/>
      <c r="V93358" s="11"/>
      <c r="W93358" s="11"/>
      <c r="X93358" s="11"/>
      <c r="Y93358" s="11"/>
      <c r="Z93358" s="12"/>
    </row>
    <row r="93359" spans="15:26" ht="12.75" x14ac:dyDescent="0.2">
      <c r="O93359" s="10"/>
      <c r="P93359" s="11"/>
      <c r="Q93359" s="11"/>
      <c r="R93359" s="11"/>
      <c r="S93359" s="11"/>
      <c r="T93359" s="11"/>
      <c r="U93359" s="11"/>
      <c r="V93359" s="11"/>
      <c r="W93359" s="11"/>
      <c r="X93359" s="11"/>
      <c r="Y93359" s="11"/>
      <c r="Z93359" s="12"/>
    </row>
    <row r="93360" spans="15:26" ht="12.75" x14ac:dyDescent="0.2">
      <c r="O93360" s="10"/>
      <c r="P93360" s="11"/>
      <c r="Q93360" s="11"/>
      <c r="R93360" s="11"/>
      <c r="S93360" s="11"/>
      <c r="T93360" s="11"/>
      <c r="U93360" s="11"/>
      <c r="V93360" s="11"/>
      <c r="W93360" s="11"/>
      <c r="X93360" s="11"/>
      <c r="Y93360" s="11"/>
      <c r="Z93360" s="12"/>
    </row>
    <row r="93361" spans="15:26" ht="12.75" x14ac:dyDescent="0.2">
      <c r="O93361" s="10"/>
      <c r="P93361" s="11"/>
      <c r="Q93361" s="11"/>
      <c r="R93361" s="11"/>
      <c r="S93361" s="11"/>
      <c r="T93361" s="11"/>
      <c r="U93361" s="11"/>
      <c r="V93361" s="11"/>
      <c r="W93361" s="11"/>
      <c r="X93361" s="11"/>
      <c r="Y93361" s="11"/>
      <c r="Z93361" s="12"/>
    </row>
    <row r="93362" spans="15:26" ht="12.75" x14ac:dyDescent="0.2">
      <c r="O93362" s="10"/>
      <c r="P93362" s="11"/>
      <c r="Q93362" s="11"/>
      <c r="R93362" s="11"/>
      <c r="S93362" s="11"/>
      <c r="T93362" s="11"/>
      <c r="U93362" s="11"/>
      <c r="V93362" s="11"/>
      <c r="W93362" s="11"/>
      <c r="X93362" s="11"/>
      <c r="Y93362" s="11"/>
      <c r="Z93362" s="12"/>
    </row>
    <row r="93363" spans="15:26" ht="12.75" x14ac:dyDescent="0.2">
      <c r="O93363" s="10"/>
      <c r="P93363" s="11"/>
      <c r="Q93363" s="11"/>
      <c r="R93363" s="11"/>
      <c r="S93363" s="11"/>
      <c r="T93363" s="11"/>
      <c r="U93363" s="11"/>
      <c r="V93363" s="11"/>
      <c r="W93363" s="11"/>
      <c r="X93363" s="11"/>
      <c r="Y93363" s="11"/>
      <c r="Z93363" s="12"/>
    </row>
    <row r="93364" spans="15:26" ht="12.75" x14ac:dyDescent="0.2">
      <c r="O93364" s="10"/>
      <c r="P93364" s="11"/>
      <c r="Q93364" s="11"/>
      <c r="R93364" s="11"/>
      <c r="S93364" s="11"/>
      <c r="T93364" s="11"/>
      <c r="U93364" s="11"/>
      <c r="V93364" s="11"/>
      <c r="W93364" s="11"/>
      <c r="X93364" s="11"/>
      <c r="Y93364" s="11"/>
      <c r="Z93364" s="12"/>
    </row>
    <row r="93365" spans="15:26" ht="12.75" x14ac:dyDescent="0.2">
      <c r="O93365" s="10"/>
      <c r="P93365" s="11"/>
      <c r="Q93365" s="11"/>
      <c r="R93365" s="11"/>
      <c r="S93365" s="11"/>
      <c r="T93365" s="11"/>
      <c r="U93365" s="11"/>
      <c r="V93365" s="11"/>
      <c r="W93365" s="11"/>
      <c r="X93365" s="11"/>
      <c r="Y93365" s="11"/>
      <c r="Z93365" s="12"/>
    </row>
    <row r="93366" spans="15:26" ht="12.75" x14ac:dyDescent="0.2">
      <c r="O93366" s="10"/>
      <c r="P93366" s="11"/>
      <c r="Q93366" s="11"/>
      <c r="R93366" s="11"/>
      <c r="S93366" s="11"/>
      <c r="T93366" s="11"/>
      <c r="U93366" s="11"/>
      <c r="V93366" s="11"/>
      <c r="W93366" s="11"/>
      <c r="X93366" s="11"/>
      <c r="Y93366" s="11"/>
      <c r="Z93366" s="12"/>
    </row>
    <row r="93367" spans="15:26" ht="12.75" x14ac:dyDescent="0.2">
      <c r="O93367" s="10"/>
      <c r="P93367" s="11"/>
      <c r="Q93367" s="11"/>
      <c r="R93367" s="11"/>
      <c r="S93367" s="11"/>
      <c r="T93367" s="11"/>
      <c r="U93367" s="11"/>
      <c r="V93367" s="11"/>
      <c r="W93367" s="11"/>
      <c r="X93367" s="11"/>
      <c r="Y93367" s="11"/>
      <c r="Z93367" s="12"/>
    </row>
    <row r="93368" spans="15:26" ht="12.75" x14ac:dyDescent="0.2">
      <c r="O93368" s="10"/>
      <c r="P93368" s="11"/>
      <c r="Q93368" s="11"/>
      <c r="R93368" s="11"/>
      <c r="S93368" s="11"/>
      <c r="T93368" s="11"/>
      <c r="U93368" s="11"/>
      <c r="V93368" s="11"/>
      <c r="W93368" s="11"/>
      <c r="X93368" s="11"/>
      <c r="Y93368" s="11"/>
      <c r="Z93368" s="12"/>
    </row>
    <row r="93369" spans="15:26" ht="12.75" x14ac:dyDescent="0.2">
      <c r="O93369" s="10"/>
      <c r="P93369" s="11"/>
      <c r="Q93369" s="11"/>
      <c r="R93369" s="11"/>
      <c r="S93369" s="11"/>
      <c r="T93369" s="11"/>
      <c r="U93369" s="11"/>
      <c r="V93369" s="11"/>
      <c r="W93369" s="11"/>
      <c r="X93369" s="11"/>
      <c r="Y93369" s="11"/>
      <c r="Z93369" s="12"/>
    </row>
    <row r="93370" spans="15:26" ht="12.75" x14ac:dyDescent="0.2">
      <c r="O93370" s="10"/>
      <c r="P93370" s="11"/>
      <c r="Q93370" s="11"/>
      <c r="R93370" s="11"/>
      <c r="S93370" s="11"/>
      <c r="T93370" s="11"/>
      <c r="U93370" s="11"/>
      <c r="V93370" s="11"/>
      <c r="W93370" s="11"/>
      <c r="X93370" s="11"/>
      <c r="Y93370" s="11"/>
      <c r="Z93370" s="12"/>
    </row>
    <row r="93371" spans="15:26" ht="12.75" x14ac:dyDescent="0.2">
      <c r="O93371" s="10"/>
      <c r="P93371" s="11"/>
      <c r="Q93371" s="11"/>
      <c r="R93371" s="11"/>
      <c r="S93371" s="11"/>
      <c r="T93371" s="11"/>
      <c r="U93371" s="11"/>
      <c r="V93371" s="11"/>
      <c r="W93371" s="11"/>
      <c r="X93371" s="11"/>
      <c r="Y93371" s="11"/>
      <c r="Z93371" s="12"/>
    </row>
    <row r="93372" spans="15:26" ht="12.75" x14ac:dyDescent="0.2">
      <c r="O93372" s="10"/>
      <c r="P93372" s="11"/>
      <c r="Q93372" s="11"/>
      <c r="R93372" s="11"/>
      <c r="S93372" s="11"/>
      <c r="T93372" s="11"/>
      <c r="U93372" s="11"/>
      <c r="V93372" s="11"/>
      <c r="W93372" s="11"/>
      <c r="X93372" s="11"/>
      <c r="Y93372" s="11"/>
      <c r="Z93372" s="12"/>
    </row>
    <row r="93373" spans="15:26" ht="12.75" x14ac:dyDescent="0.2">
      <c r="O93373" s="10"/>
      <c r="P93373" s="11"/>
      <c r="Q93373" s="11"/>
      <c r="R93373" s="11"/>
      <c r="S93373" s="11"/>
      <c r="T93373" s="11"/>
      <c r="U93373" s="11"/>
      <c r="V93373" s="11"/>
      <c r="W93373" s="11"/>
      <c r="X93373" s="11"/>
      <c r="Y93373" s="11"/>
      <c r="Z93373" s="12"/>
    </row>
    <row r="93374" spans="15:26" ht="12.75" x14ac:dyDescent="0.2">
      <c r="O93374" s="10"/>
      <c r="P93374" s="11"/>
      <c r="Q93374" s="11"/>
      <c r="R93374" s="11"/>
      <c r="S93374" s="11"/>
      <c r="T93374" s="11"/>
      <c r="U93374" s="11"/>
      <c r="V93374" s="11"/>
      <c r="W93374" s="11"/>
      <c r="X93374" s="11"/>
      <c r="Y93374" s="11"/>
      <c r="Z93374" s="12"/>
    </row>
    <row r="93375" spans="15:26" ht="12.75" x14ac:dyDescent="0.2">
      <c r="O93375" s="10"/>
      <c r="P93375" s="11"/>
      <c r="Q93375" s="11"/>
      <c r="R93375" s="11"/>
      <c r="S93375" s="11"/>
      <c r="T93375" s="11"/>
      <c r="U93375" s="11"/>
      <c r="V93375" s="11"/>
      <c r="W93375" s="11"/>
      <c r="X93375" s="11"/>
      <c r="Y93375" s="11"/>
      <c r="Z93375" s="12"/>
    </row>
    <row r="93376" spans="15:26" ht="12.75" x14ac:dyDescent="0.2">
      <c r="O93376" s="10"/>
      <c r="P93376" s="11"/>
      <c r="Q93376" s="11"/>
      <c r="R93376" s="11"/>
      <c r="S93376" s="11"/>
      <c r="T93376" s="11"/>
      <c r="U93376" s="11"/>
      <c r="V93376" s="11"/>
      <c r="W93376" s="11"/>
      <c r="X93376" s="11"/>
      <c r="Y93376" s="11"/>
      <c r="Z93376" s="12"/>
    </row>
    <row r="93377" spans="15:26" ht="12.75" x14ac:dyDescent="0.2">
      <c r="O93377" s="10"/>
      <c r="P93377" s="11"/>
      <c r="Q93377" s="11"/>
      <c r="R93377" s="11"/>
      <c r="S93377" s="11"/>
      <c r="T93377" s="11"/>
      <c r="U93377" s="11"/>
      <c r="V93377" s="11"/>
      <c r="W93377" s="11"/>
      <c r="X93377" s="11"/>
      <c r="Y93377" s="11"/>
      <c r="Z93377" s="12"/>
    </row>
    <row r="93378" spans="15:26" ht="12.75" x14ac:dyDescent="0.2">
      <c r="O93378" s="10"/>
      <c r="P93378" s="11"/>
      <c r="Q93378" s="11"/>
      <c r="R93378" s="11"/>
      <c r="S93378" s="11"/>
      <c r="T93378" s="11"/>
      <c r="U93378" s="11"/>
      <c r="V93378" s="11"/>
      <c r="W93378" s="11"/>
      <c r="X93378" s="11"/>
      <c r="Y93378" s="11"/>
      <c r="Z93378" s="12"/>
    </row>
    <row r="93379" spans="15:26" ht="12.75" x14ac:dyDescent="0.2">
      <c r="O93379" s="10"/>
      <c r="P93379" s="11"/>
      <c r="Q93379" s="11"/>
      <c r="R93379" s="11"/>
      <c r="S93379" s="11"/>
      <c r="T93379" s="11"/>
      <c r="U93379" s="11"/>
      <c r="V93379" s="11"/>
      <c r="W93379" s="11"/>
      <c r="X93379" s="11"/>
      <c r="Y93379" s="11"/>
      <c r="Z93379" s="12"/>
    </row>
    <row r="93380" spans="15:26" ht="12.75" x14ac:dyDescent="0.2">
      <c r="O93380" s="10"/>
      <c r="P93380" s="11"/>
      <c r="Q93380" s="11"/>
      <c r="R93380" s="11"/>
      <c r="S93380" s="11"/>
      <c r="T93380" s="11"/>
      <c r="U93380" s="11"/>
      <c r="V93380" s="11"/>
      <c r="W93380" s="11"/>
      <c r="X93380" s="11"/>
      <c r="Y93380" s="11"/>
      <c r="Z93380" s="12"/>
    </row>
    <row r="93381" spans="15:26" ht="12.75" x14ac:dyDescent="0.2">
      <c r="O93381" s="10"/>
      <c r="P93381" s="11"/>
      <c r="Q93381" s="11"/>
      <c r="R93381" s="11"/>
      <c r="S93381" s="11"/>
      <c r="T93381" s="11"/>
      <c r="U93381" s="11"/>
      <c r="V93381" s="11"/>
      <c r="W93381" s="11"/>
      <c r="X93381" s="11"/>
      <c r="Y93381" s="11"/>
      <c r="Z93381" s="12"/>
    </row>
    <row r="93382" spans="15:26" ht="12.75" x14ac:dyDescent="0.2">
      <c r="O93382" s="10"/>
      <c r="P93382" s="11"/>
      <c r="Q93382" s="11"/>
      <c r="R93382" s="11"/>
      <c r="S93382" s="11"/>
      <c r="T93382" s="11"/>
      <c r="U93382" s="11"/>
      <c r="V93382" s="11"/>
      <c r="W93382" s="11"/>
      <c r="X93382" s="11"/>
      <c r="Y93382" s="11"/>
      <c r="Z93382" s="12"/>
    </row>
    <row r="93383" spans="15:26" ht="12.75" x14ac:dyDescent="0.2">
      <c r="O93383" s="10"/>
      <c r="P93383" s="11"/>
      <c r="Q93383" s="11"/>
      <c r="R93383" s="11"/>
      <c r="S93383" s="11"/>
      <c r="T93383" s="11"/>
      <c r="U93383" s="11"/>
      <c r="V93383" s="11"/>
      <c r="W93383" s="11"/>
      <c r="X93383" s="11"/>
      <c r="Y93383" s="11"/>
      <c r="Z93383" s="12"/>
    </row>
    <row r="93384" spans="15:26" ht="12.75" x14ac:dyDescent="0.2">
      <c r="O93384" s="10"/>
      <c r="P93384" s="11"/>
      <c r="Q93384" s="11"/>
      <c r="R93384" s="11"/>
      <c r="S93384" s="11"/>
      <c r="T93384" s="11"/>
      <c r="U93384" s="11"/>
      <c r="V93384" s="11"/>
      <c r="W93384" s="11"/>
      <c r="X93384" s="11"/>
      <c r="Y93384" s="11"/>
      <c r="Z93384" s="12"/>
    </row>
    <row r="93385" spans="15:26" ht="12.75" x14ac:dyDescent="0.2">
      <c r="O93385" s="10"/>
      <c r="P93385" s="11"/>
      <c r="Q93385" s="11"/>
      <c r="R93385" s="11"/>
      <c r="S93385" s="11"/>
      <c r="T93385" s="11"/>
      <c r="U93385" s="11"/>
      <c r="V93385" s="11"/>
      <c r="W93385" s="11"/>
      <c r="X93385" s="11"/>
      <c r="Y93385" s="11"/>
      <c r="Z93385" s="12"/>
    </row>
    <row r="93386" spans="15:26" ht="12.75" x14ac:dyDescent="0.2">
      <c r="O93386" s="10"/>
      <c r="P93386" s="11"/>
      <c r="Q93386" s="11"/>
      <c r="R93386" s="11"/>
      <c r="S93386" s="11"/>
      <c r="T93386" s="11"/>
      <c r="U93386" s="11"/>
      <c r="V93386" s="11"/>
      <c r="W93386" s="11"/>
      <c r="X93386" s="11"/>
      <c r="Y93386" s="11"/>
      <c r="Z93386" s="12"/>
    </row>
    <row r="93387" spans="15:26" ht="12.75" x14ac:dyDescent="0.2">
      <c r="O93387" s="10"/>
      <c r="P93387" s="11"/>
      <c r="Q93387" s="11"/>
      <c r="R93387" s="11"/>
      <c r="S93387" s="11"/>
      <c r="T93387" s="11"/>
      <c r="U93387" s="11"/>
      <c r="V93387" s="11"/>
      <c r="W93387" s="11"/>
      <c r="X93387" s="11"/>
      <c r="Y93387" s="11"/>
      <c r="Z93387" s="12"/>
    </row>
    <row r="93388" spans="15:26" ht="12.75" x14ac:dyDescent="0.2">
      <c r="O93388" s="10"/>
      <c r="P93388" s="11"/>
      <c r="Q93388" s="11"/>
      <c r="R93388" s="11"/>
      <c r="S93388" s="11"/>
      <c r="T93388" s="11"/>
      <c r="U93388" s="11"/>
      <c r="V93388" s="11"/>
      <c r="W93388" s="11"/>
      <c r="X93388" s="11"/>
      <c r="Y93388" s="11"/>
      <c r="Z93388" s="12"/>
    </row>
    <row r="93389" spans="15:26" ht="12.75" x14ac:dyDescent="0.2">
      <c r="O93389" s="10"/>
      <c r="P93389" s="11"/>
      <c r="Q93389" s="11"/>
      <c r="R93389" s="11"/>
      <c r="S93389" s="11"/>
      <c r="T93389" s="11"/>
      <c r="U93389" s="11"/>
      <c r="V93389" s="11"/>
      <c r="W93389" s="11"/>
      <c r="X93389" s="11"/>
      <c r="Y93389" s="11"/>
      <c r="Z93389" s="12"/>
    </row>
    <row r="93390" spans="15:26" ht="12.75" x14ac:dyDescent="0.2">
      <c r="O93390" s="10"/>
      <c r="P93390" s="11"/>
      <c r="Q93390" s="11"/>
      <c r="R93390" s="11"/>
      <c r="S93390" s="11"/>
      <c r="T93390" s="11"/>
      <c r="U93390" s="11"/>
      <c r="V93390" s="11"/>
      <c r="W93390" s="11"/>
      <c r="X93390" s="11"/>
      <c r="Y93390" s="11"/>
      <c r="Z93390" s="12"/>
    </row>
    <row r="93391" spans="15:26" ht="12.75" x14ac:dyDescent="0.2">
      <c r="O93391" s="10"/>
      <c r="P93391" s="11"/>
      <c r="Q93391" s="11"/>
      <c r="R93391" s="11"/>
      <c r="S93391" s="11"/>
      <c r="T93391" s="11"/>
      <c r="U93391" s="11"/>
      <c r="V93391" s="11"/>
      <c r="W93391" s="11"/>
      <c r="X93391" s="11"/>
      <c r="Y93391" s="11"/>
      <c r="Z93391" s="12"/>
    </row>
    <row r="93392" spans="15:26" ht="12.75" x14ac:dyDescent="0.2">
      <c r="O93392" s="10"/>
      <c r="P93392" s="11"/>
      <c r="Q93392" s="11"/>
      <c r="R93392" s="11"/>
      <c r="S93392" s="11"/>
      <c r="T93392" s="11"/>
      <c r="U93392" s="11"/>
      <c r="V93392" s="11"/>
      <c r="W93392" s="11"/>
      <c r="X93392" s="11"/>
      <c r="Y93392" s="11"/>
      <c r="Z93392" s="12"/>
    </row>
    <row r="93393" spans="15:26" ht="12.75" x14ac:dyDescent="0.2">
      <c r="O93393" s="10"/>
      <c r="P93393" s="11"/>
      <c r="Q93393" s="11"/>
      <c r="R93393" s="11"/>
      <c r="S93393" s="11"/>
      <c r="T93393" s="11"/>
      <c r="U93393" s="11"/>
      <c r="V93393" s="11"/>
      <c r="W93393" s="11"/>
      <c r="X93393" s="11"/>
      <c r="Y93393" s="11"/>
      <c r="Z93393" s="12"/>
    </row>
    <row r="93394" spans="15:26" ht="12.75" x14ac:dyDescent="0.2">
      <c r="O93394" s="10"/>
      <c r="P93394" s="11"/>
      <c r="Q93394" s="11"/>
      <c r="R93394" s="11"/>
      <c r="S93394" s="11"/>
      <c r="T93394" s="11"/>
      <c r="U93394" s="11"/>
      <c r="V93394" s="11"/>
      <c r="W93394" s="11"/>
      <c r="X93394" s="11"/>
      <c r="Y93394" s="11"/>
      <c r="Z93394" s="12"/>
    </row>
    <row r="93395" spans="15:26" ht="12.75" x14ac:dyDescent="0.2">
      <c r="O93395" s="10"/>
      <c r="P93395" s="11"/>
      <c r="Q93395" s="11"/>
      <c r="R93395" s="11"/>
      <c r="S93395" s="11"/>
      <c r="T93395" s="11"/>
      <c r="U93395" s="11"/>
      <c r="V93395" s="11"/>
      <c r="W93395" s="11"/>
      <c r="X93395" s="11"/>
      <c r="Y93395" s="11"/>
      <c r="Z93395" s="12"/>
    </row>
    <row r="93396" spans="15:26" ht="12.75" x14ac:dyDescent="0.2">
      <c r="O93396" s="10"/>
      <c r="P93396" s="11"/>
      <c r="Q93396" s="11"/>
      <c r="R93396" s="11"/>
      <c r="S93396" s="11"/>
      <c r="T93396" s="11"/>
      <c r="U93396" s="11"/>
      <c r="V93396" s="11"/>
      <c r="W93396" s="11"/>
      <c r="X93396" s="11"/>
      <c r="Y93396" s="11"/>
      <c r="Z93396" s="12"/>
    </row>
    <row r="93397" spans="15:26" ht="12.75" x14ac:dyDescent="0.2">
      <c r="O93397" s="10"/>
      <c r="P93397" s="11"/>
      <c r="Q93397" s="11"/>
      <c r="R93397" s="11"/>
      <c r="S93397" s="11"/>
      <c r="T93397" s="11"/>
      <c r="U93397" s="11"/>
      <c r="V93397" s="11"/>
      <c r="W93397" s="11"/>
      <c r="X93397" s="11"/>
      <c r="Y93397" s="11"/>
      <c r="Z93397" s="12"/>
    </row>
    <row r="93398" spans="15:26" ht="12.75" x14ac:dyDescent="0.2">
      <c r="O93398" s="10"/>
      <c r="P93398" s="11"/>
      <c r="Q93398" s="11"/>
      <c r="R93398" s="11"/>
      <c r="S93398" s="11"/>
      <c r="T93398" s="11"/>
      <c r="U93398" s="11"/>
      <c r="V93398" s="11"/>
      <c r="W93398" s="11"/>
      <c r="X93398" s="11"/>
      <c r="Y93398" s="11"/>
      <c r="Z93398" s="12"/>
    </row>
    <row r="93399" spans="15:26" ht="12.75" x14ac:dyDescent="0.2">
      <c r="O93399" s="10"/>
      <c r="P93399" s="11"/>
      <c r="Q93399" s="11"/>
      <c r="R93399" s="11"/>
      <c r="S93399" s="11"/>
      <c r="T93399" s="11"/>
      <c r="U93399" s="11"/>
      <c r="V93399" s="11"/>
      <c r="W93399" s="11"/>
      <c r="X93399" s="11"/>
      <c r="Y93399" s="11"/>
      <c r="Z93399" s="12"/>
    </row>
    <row r="93400" spans="15:26" ht="12.75" x14ac:dyDescent="0.2">
      <c r="O93400" s="10"/>
      <c r="P93400" s="11"/>
      <c r="Q93400" s="11"/>
      <c r="R93400" s="11"/>
      <c r="S93400" s="11"/>
      <c r="T93400" s="11"/>
      <c r="U93400" s="11"/>
      <c r="V93400" s="11"/>
      <c r="W93400" s="11"/>
      <c r="X93400" s="11"/>
      <c r="Y93400" s="11"/>
      <c r="Z93400" s="12"/>
    </row>
    <row r="93401" spans="15:26" ht="12.75" x14ac:dyDescent="0.2">
      <c r="O93401" s="10"/>
      <c r="P93401" s="11"/>
      <c r="Q93401" s="11"/>
      <c r="R93401" s="11"/>
      <c r="S93401" s="11"/>
      <c r="T93401" s="11"/>
      <c r="U93401" s="11"/>
      <c r="V93401" s="11"/>
      <c r="W93401" s="11"/>
      <c r="X93401" s="11"/>
      <c r="Y93401" s="11"/>
      <c r="Z93401" s="12"/>
    </row>
    <row r="93402" spans="15:26" ht="12.75" x14ac:dyDescent="0.2">
      <c r="O93402" s="10"/>
      <c r="P93402" s="11"/>
      <c r="Q93402" s="11"/>
      <c r="R93402" s="11"/>
      <c r="S93402" s="11"/>
      <c r="T93402" s="11"/>
      <c r="U93402" s="11"/>
      <c r="V93402" s="11"/>
      <c r="W93402" s="11"/>
      <c r="X93402" s="11"/>
      <c r="Y93402" s="11"/>
      <c r="Z93402" s="12"/>
    </row>
    <row r="93403" spans="15:26" ht="12.75" x14ac:dyDescent="0.2">
      <c r="O93403" s="10"/>
      <c r="P93403" s="11"/>
      <c r="Q93403" s="11"/>
      <c r="R93403" s="11"/>
      <c r="S93403" s="11"/>
      <c r="T93403" s="11"/>
      <c r="U93403" s="11"/>
      <c r="V93403" s="11"/>
      <c r="W93403" s="11"/>
      <c r="X93403" s="11"/>
      <c r="Y93403" s="11"/>
      <c r="Z93403" s="12"/>
    </row>
    <row r="93404" spans="15:26" ht="12.75" x14ac:dyDescent="0.2">
      <c r="O93404" s="10"/>
      <c r="P93404" s="11"/>
      <c r="Q93404" s="11"/>
      <c r="R93404" s="11"/>
      <c r="S93404" s="11"/>
      <c r="T93404" s="11"/>
      <c r="U93404" s="11"/>
      <c r="V93404" s="11"/>
      <c r="W93404" s="11"/>
      <c r="X93404" s="11"/>
      <c r="Y93404" s="11"/>
      <c r="Z93404" s="12"/>
    </row>
    <row r="93405" spans="15:26" ht="12.75" x14ac:dyDescent="0.2">
      <c r="O93405" s="10"/>
      <c r="P93405" s="11"/>
      <c r="Q93405" s="11"/>
      <c r="R93405" s="11"/>
      <c r="S93405" s="11"/>
      <c r="T93405" s="11"/>
      <c r="U93405" s="11"/>
      <c r="V93405" s="11"/>
      <c r="W93405" s="11"/>
      <c r="X93405" s="11"/>
      <c r="Y93405" s="11"/>
      <c r="Z93405" s="12"/>
    </row>
    <row r="93406" spans="15:26" ht="12.75" x14ac:dyDescent="0.2">
      <c r="O93406" s="10"/>
      <c r="P93406" s="11"/>
      <c r="Q93406" s="11"/>
      <c r="R93406" s="11"/>
      <c r="S93406" s="11"/>
      <c r="T93406" s="11"/>
      <c r="U93406" s="11"/>
      <c r="V93406" s="11"/>
      <c r="W93406" s="11"/>
      <c r="X93406" s="11"/>
      <c r="Y93406" s="11"/>
      <c r="Z93406" s="12"/>
    </row>
    <row r="93407" spans="15:26" ht="12.75" x14ac:dyDescent="0.2">
      <c r="O93407" s="10"/>
      <c r="P93407" s="11"/>
      <c r="Q93407" s="11"/>
      <c r="R93407" s="11"/>
      <c r="S93407" s="11"/>
      <c r="T93407" s="11"/>
      <c r="U93407" s="11"/>
      <c r="V93407" s="11"/>
      <c r="W93407" s="11"/>
      <c r="X93407" s="11"/>
      <c r="Y93407" s="11"/>
      <c r="Z93407" s="12"/>
    </row>
    <row r="93408" spans="15:26" ht="12.75" x14ac:dyDescent="0.2">
      <c r="O93408" s="10"/>
      <c r="P93408" s="11"/>
      <c r="Q93408" s="11"/>
      <c r="R93408" s="11"/>
      <c r="S93408" s="11"/>
      <c r="T93408" s="11"/>
      <c r="U93408" s="11"/>
      <c r="V93408" s="11"/>
      <c r="W93408" s="11"/>
      <c r="X93408" s="11"/>
      <c r="Y93408" s="11"/>
      <c r="Z93408" s="12"/>
    </row>
    <row r="93409" spans="15:26" ht="12.75" x14ac:dyDescent="0.2">
      <c r="O93409" s="10"/>
      <c r="P93409" s="11"/>
      <c r="Q93409" s="11"/>
      <c r="R93409" s="11"/>
      <c r="S93409" s="11"/>
      <c r="T93409" s="11"/>
      <c r="U93409" s="11"/>
      <c r="V93409" s="11"/>
      <c r="W93409" s="11"/>
      <c r="X93409" s="11"/>
      <c r="Y93409" s="11"/>
      <c r="Z93409" s="12"/>
    </row>
    <row r="93410" spans="15:26" ht="12.75" x14ac:dyDescent="0.2">
      <c r="O93410" s="10"/>
      <c r="P93410" s="11"/>
      <c r="Q93410" s="11"/>
      <c r="R93410" s="11"/>
      <c r="S93410" s="11"/>
      <c r="T93410" s="11"/>
      <c r="U93410" s="11"/>
      <c r="V93410" s="11"/>
      <c r="W93410" s="11"/>
      <c r="X93410" s="11"/>
      <c r="Y93410" s="11"/>
      <c r="Z93410" s="12"/>
    </row>
    <row r="93411" spans="15:26" ht="12.75" x14ac:dyDescent="0.2">
      <c r="O93411" s="10"/>
      <c r="P93411" s="11"/>
      <c r="Q93411" s="11"/>
      <c r="R93411" s="11"/>
      <c r="S93411" s="11"/>
      <c r="T93411" s="11"/>
      <c r="U93411" s="11"/>
      <c r="V93411" s="11"/>
      <c r="W93411" s="11"/>
      <c r="X93411" s="11"/>
      <c r="Y93411" s="11"/>
      <c r="Z93411" s="12"/>
    </row>
    <row r="93412" spans="15:26" ht="12.75" x14ac:dyDescent="0.2">
      <c r="O93412" s="10"/>
      <c r="P93412" s="11"/>
      <c r="Q93412" s="11"/>
      <c r="R93412" s="11"/>
      <c r="S93412" s="11"/>
      <c r="T93412" s="11"/>
      <c r="U93412" s="11"/>
      <c r="V93412" s="11"/>
      <c r="W93412" s="11"/>
      <c r="X93412" s="11"/>
      <c r="Y93412" s="11"/>
      <c r="Z93412" s="12"/>
    </row>
    <row r="93413" spans="15:26" ht="12.75" x14ac:dyDescent="0.2">
      <c r="O93413" s="10"/>
      <c r="P93413" s="11"/>
      <c r="Q93413" s="11"/>
      <c r="R93413" s="11"/>
      <c r="S93413" s="11"/>
      <c r="T93413" s="11"/>
      <c r="U93413" s="11"/>
      <c r="V93413" s="11"/>
      <c r="W93413" s="11"/>
      <c r="X93413" s="11"/>
      <c r="Y93413" s="11"/>
      <c r="Z93413" s="12"/>
    </row>
    <row r="93414" spans="15:26" ht="12.75" x14ac:dyDescent="0.2">
      <c r="O93414" s="10"/>
      <c r="P93414" s="11"/>
      <c r="Q93414" s="11"/>
      <c r="R93414" s="11"/>
      <c r="S93414" s="11"/>
      <c r="T93414" s="11"/>
      <c r="U93414" s="11"/>
      <c r="V93414" s="11"/>
      <c r="W93414" s="11"/>
      <c r="X93414" s="11"/>
      <c r="Y93414" s="11"/>
      <c r="Z93414" s="12"/>
    </row>
    <row r="93415" spans="15:26" ht="12.75" x14ac:dyDescent="0.2">
      <c r="O93415" s="10"/>
      <c r="P93415" s="11"/>
      <c r="Q93415" s="11"/>
      <c r="R93415" s="11"/>
      <c r="S93415" s="11"/>
      <c r="T93415" s="11"/>
      <c r="U93415" s="11"/>
      <c r="V93415" s="11"/>
      <c r="W93415" s="11"/>
      <c r="X93415" s="11"/>
      <c r="Y93415" s="11"/>
      <c r="Z93415" s="12"/>
    </row>
    <row r="93416" spans="15:26" ht="12.75" x14ac:dyDescent="0.2">
      <c r="O93416" s="10"/>
      <c r="P93416" s="11"/>
      <c r="Q93416" s="11"/>
      <c r="R93416" s="11"/>
      <c r="S93416" s="11"/>
      <c r="T93416" s="11"/>
      <c r="U93416" s="11"/>
      <c r="V93416" s="11"/>
      <c r="W93416" s="11"/>
      <c r="X93416" s="11"/>
      <c r="Y93416" s="11"/>
      <c r="Z93416" s="12"/>
    </row>
    <row r="93417" spans="15:26" ht="12.75" x14ac:dyDescent="0.2">
      <c r="O93417" s="10"/>
      <c r="P93417" s="11"/>
      <c r="Q93417" s="11"/>
      <c r="R93417" s="11"/>
      <c r="S93417" s="11"/>
      <c r="T93417" s="11"/>
      <c r="U93417" s="11"/>
      <c r="V93417" s="11"/>
      <c r="W93417" s="11"/>
      <c r="X93417" s="11"/>
      <c r="Y93417" s="11"/>
      <c r="Z93417" s="12"/>
    </row>
    <row r="93418" spans="15:26" ht="12.75" x14ac:dyDescent="0.2">
      <c r="O93418" s="10"/>
      <c r="P93418" s="11"/>
      <c r="Q93418" s="11"/>
      <c r="R93418" s="11"/>
      <c r="S93418" s="11"/>
      <c r="T93418" s="11"/>
      <c r="U93418" s="11"/>
      <c r="V93418" s="11"/>
      <c r="W93418" s="11"/>
      <c r="X93418" s="11"/>
      <c r="Y93418" s="11"/>
      <c r="Z93418" s="12"/>
    </row>
    <row r="93419" spans="15:26" ht="12.75" x14ac:dyDescent="0.2">
      <c r="O93419" s="10"/>
      <c r="P93419" s="11"/>
      <c r="Q93419" s="11"/>
      <c r="R93419" s="11"/>
      <c r="S93419" s="11"/>
      <c r="T93419" s="11"/>
      <c r="U93419" s="11"/>
      <c r="V93419" s="11"/>
      <c r="W93419" s="11"/>
      <c r="X93419" s="11"/>
      <c r="Y93419" s="11"/>
      <c r="Z93419" s="12"/>
    </row>
    <row r="93420" spans="15:26" ht="12.75" x14ac:dyDescent="0.2">
      <c r="O93420" s="10"/>
      <c r="P93420" s="11"/>
      <c r="Q93420" s="11"/>
      <c r="R93420" s="11"/>
      <c r="S93420" s="11"/>
      <c r="T93420" s="11"/>
      <c r="U93420" s="11"/>
      <c r="V93420" s="11"/>
      <c r="W93420" s="11"/>
      <c r="X93420" s="11"/>
      <c r="Y93420" s="11"/>
      <c r="Z93420" s="12"/>
    </row>
    <row r="93421" spans="15:26" ht="12.75" x14ac:dyDescent="0.2">
      <c r="O93421" s="10"/>
      <c r="P93421" s="11"/>
      <c r="Q93421" s="11"/>
      <c r="R93421" s="11"/>
      <c r="S93421" s="11"/>
      <c r="T93421" s="11"/>
      <c r="U93421" s="11"/>
      <c r="V93421" s="11"/>
      <c r="W93421" s="11"/>
      <c r="X93421" s="11"/>
      <c r="Y93421" s="11"/>
      <c r="Z93421" s="12"/>
    </row>
    <row r="93422" spans="15:26" ht="12.75" x14ac:dyDescent="0.2">
      <c r="O93422" s="10"/>
      <c r="P93422" s="11"/>
      <c r="Q93422" s="11"/>
      <c r="R93422" s="11"/>
      <c r="S93422" s="11"/>
      <c r="T93422" s="11"/>
      <c r="U93422" s="11"/>
      <c r="V93422" s="11"/>
      <c r="W93422" s="11"/>
      <c r="X93422" s="11"/>
      <c r="Y93422" s="11"/>
      <c r="Z93422" s="12"/>
    </row>
    <row r="93423" spans="15:26" ht="12.75" x14ac:dyDescent="0.2">
      <c r="O93423" s="10"/>
      <c r="P93423" s="11"/>
      <c r="Q93423" s="11"/>
      <c r="R93423" s="11"/>
      <c r="S93423" s="11"/>
      <c r="T93423" s="11"/>
      <c r="U93423" s="11"/>
      <c r="V93423" s="11"/>
      <c r="W93423" s="11"/>
      <c r="X93423" s="11"/>
      <c r="Y93423" s="11"/>
      <c r="Z93423" s="12"/>
    </row>
    <row r="93424" spans="15:26" ht="12.75" x14ac:dyDescent="0.2">
      <c r="O93424" s="10"/>
      <c r="P93424" s="11"/>
      <c r="Q93424" s="11"/>
      <c r="R93424" s="11"/>
      <c r="S93424" s="11"/>
      <c r="T93424" s="11"/>
      <c r="U93424" s="11"/>
      <c r="V93424" s="11"/>
      <c r="W93424" s="11"/>
      <c r="X93424" s="11"/>
      <c r="Y93424" s="11"/>
      <c r="Z93424" s="12"/>
    </row>
    <row r="93425" spans="15:26" ht="12.75" x14ac:dyDescent="0.2">
      <c r="O93425" s="10"/>
      <c r="P93425" s="11"/>
      <c r="Q93425" s="11"/>
      <c r="R93425" s="11"/>
      <c r="S93425" s="11"/>
      <c r="T93425" s="11"/>
      <c r="U93425" s="11"/>
      <c r="V93425" s="11"/>
      <c r="W93425" s="11"/>
      <c r="X93425" s="11"/>
      <c r="Y93425" s="11"/>
      <c r="Z93425" s="12"/>
    </row>
    <row r="93426" spans="15:26" ht="12.75" x14ac:dyDescent="0.2">
      <c r="O93426" s="10"/>
      <c r="P93426" s="11"/>
      <c r="Q93426" s="11"/>
      <c r="R93426" s="11"/>
      <c r="S93426" s="11"/>
      <c r="T93426" s="11"/>
      <c r="U93426" s="11"/>
      <c r="V93426" s="11"/>
      <c r="W93426" s="11"/>
      <c r="X93426" s="11"/>
      <c r="Y93426" s="11"/>
      <c r="Z93426" s="12"/>
    </row>
    <row r="93427" spans="15:26" ht="12.75" x14ac:dyDescent="0.2">
      <c r="O93427" s="10"/>
      <c r="P93427" s="11"/>
      <c r="Q93427" s="11"/>
      <c r="R93427" s="11"/>
      <c r="S93427" s="11"/>
      <c r="T93427" s="11"/>
      <c r="U93427" s="11"/>
      <c r="V93427" s="11"/>
      <c r="W93427" s="11"/>
      <c r="X93427" s="11"/>
      <c r="Y93427" s="11"/>
      <c r="Z93427" s="12"/>
    </row>
    <row r="93428" spans="15:26" ht="12.75" x14ac:dyDescent="0.2">
      <c r="O93428" s="10"/>
      <c r="P93428" s="11"/>
      <c r="Q93428" s="11"/>
      <c r="R93428" s="11"/>
      <c r="S93428" s="11"/>
      <c r="T93428" s="11"/>
      <c r="U93428" s="11"/>
      <c r="V93428" s="11"/>
      <c r="W93428" s="11"/>
      <c r="X93428" s="11"/>
      <c r="Y93428" s="11"/>
      <c r="Z93428" s="12"/>
    </row>
    <row r="93429" spans="15:26" ht="12.75" x14ac:dyDescent="0.2">
      <c r="O93429" s="10"/>
      <c r="P93429" s="11"/>
      <c r="Q93429" s="11"/>
      <c r="R93429" s="11"/>
      <c r="S93429" s="11"/>
      <c r="T93429" s="11"/>
      <c r="U93429" s="11"/>
      <c r="V93429" s="11"/>
      <c r="W93429" s="11"/>
      <c r="X93429" s="11"/>
      <c r="Y93429" s="11"/>
      <c r="Z93429" s="12"/>
    </row>
    <row r="93430" spans="15:26" ht="12.75" x14ac:dyDescent="0.2">
      <c r="O93430" s="10"/>
      <c r="P93430" s="11"/>
      <c r="Q93430" s="11"/>
      <c r="R93430" s="11"/>
      <c r="S93430" s="11"/>
      <c r="T93430" s="11"/>
      <c r="U93430" s="11"/>
      <c r="V93430" s="11"/>
      <c r="W93430" s="11"/>
      <c r="X93430" s="11"/>
      <c r="Y93430" s="11"/>
      <c r="Z93430" s="12"/>
    </row>
    <row r="93431" spans="15:26" ht="12.75" x14ac:dyDescent="0.2">
      <c r="O93431" s="10"/>
      <c r="P93431" s="11"/>
      <c r="Q93431" s="11"/>
      <c r="R93431" s="11"/>
      <c r="S93431" s="11"/>
      <c r="T93431" s="11"/>
      <c r="U93431" s="11"/>
      <c r="V93431" s="11"/>
      <c r="W93431" s="11"/>
      <c r="X93431" s="11"/>
      <c r="Y93431" s="11"/>
      <c r="Z93431" s="12"/>
    </row>
    <row r="93432" spans="15:26" ht="12.75" x14ac:dyDescent="0.2">
      <c r="O93432" s="10"/>
      <c r="P93432" s="11"/>
      <c r="Q93432" s="11"/>
      <c r="R93432" s="11"/>
      <c r="S93432" s="11"/>
      <c r="T93432" s="11"/>
      <c r="U93432" s="11"/>
      <c r="V93432" s="11"/>
      <c r="W93432" s="11"/>
      <c r="X93432" s="11"/>
      <c r="Y93432" s="11"/>
      <c r="Z93432" s="12"/>
    </row>
    <row r="93433" spans="15:26" ht="12.75" x14ac:dyDescent="0.2">
      <c r="O93433" s="10"/>
      <c r="P93433" s="11"/>
      <c r="Q93433" s="11"/>
      <c r="R93433" s="11"/>
      <c r="S93433" s="11"/>
      <c r="T93433" s="11"/>
      <c r="U93433" s="11"/>
      <c r="V93433" s="11"/>
      <c r="W93433" s="11"/>
      <c r="X93433" s="11"/>
      <c r="Y93433" s="11"/>
      <c r="Z93433" s="12"/>
    </row>
    <row r="93434" spans="15:26" ht="12.75" x14ac:dyDescent="0.2">
      <c r="O93434" s="10"/>
      <c r="P93434" s="11"/>
      <c r="Q93434" s="11"/>
      <c r="R93434" s="11"/>
      <c r="S93434" s="11"/>
      <c r="T93434" s="11"/>
      <c r="U93434" s="11"/>
      <c r="V93434" s="11"/>
      <c r="W93434" s="11"/>
      <c r="X93434" s="11"/>
      <c r="Y93434" s="11"/>
      <c r="Z93434" s="12"/>
    </row>
    <row r="93435" spans="15:26" ht="12.75" x14ac:dyDescent="0.2">
      <c r="O93435" s="10"/>
      <c r="P93435" s="11"/>
      <c r="Q93435" s="11"/>
      <c r="R93435" s="11"/>
      <c r="S93435" s="11"/>
      <c r="T93435" s="11"/>
      <c r="U93435" s="11"/>
      <c r="V93435" s="11"/>
      <c r="W93435" s="11"/>
      <c r="X93435" s="11"/>
      <c r="Y93435" s="11"/>
      <c r="Z93435" s="12"/>
    </row>
    <row r="93436" spans="15:26" ht="12.75" x14ac:dyDescent="0.2">
      <c r="O93436" s="10"/>
      <c r="P93436" s="11"/>
      <c r="Q93436" s="11"/>
      <c r="R93436" s="11"/>
      <c r="S93436" s="11"/>
      <c r="T93436" s="11"/>
      <c r="U93436" s="11"/>
      <c r="V93436" s="11"/>
      <c r="W93436" s="11"/>
      <c r="X93436" s="11"/>
      <c r="Y93436" s="11"/>
      <c r="Z93436" s="12"/>
    </row>
    <row r="93437" spans="15:26" ht="12.75" x14ac:dyDescent="0.2">
      <c r="O93437" s="10"/>
      <c r="P93437" s="11"/>
      <c r="Q93437" s="11"/>
      <c r="R93437" s="11"/>
      <c r="S93437" s="11"/>
      <c r="T93437" s="11"/>
      <c r="U93437" s="11"/>
      <c r="V93437" s="11"/>
      <c r="W93437" s="11"/>
      <c r="X93437" s="11"/>
      <c r="Y93437" s="11"/>
      <c r="Z93437" s="12"/>
    </row>
    <row r="93438" spans="15:26" ht="12.75" x14ac:dyDescent="0.2">
      <c r="O93438" s="10"/>
      <c r="P93438" s="11"/>
      <c r="Q93438" s="11"/>
      <c r="R93438" s="11"/>
      <c r="S93438" s="11"/>
      <c r="T93438" s="11"/>
      <c r="U93438" s="11"/>
      <c r="V93438" s="11"/>
      <c r="W93438" s="11"/>
      <c r="X93438" s="11"/>
      <c r="Y93438" s="11"/>
      <c r="Z93438" s="12"/>
    </row>
    <row r="93439" spans="15:26" ht="12.75" x14ac:dyDescent="0.2">
      <c r="O93439" s="10"/>
      <c r="P93439" s="11"/>
      <c r="Q93439" s="11"/>
      <c r="R93439" s="11"/>
      <c r="S93439" s="11"/>
      <c r="T93439" s="11"/>
      <c r="U93439" s="11"/>
      <c r="V93439" s="11"/>
      <c r="W93439" s="11"/>
      <c r="X93439" s="11"/>
      <c r="Y93439" s="11"/>
      <c r="Z93439" s="12"/>
    </row>
    <row r="93440" spans="15:26" ht="12.75" x14ac:dyDescent="0.2">
      <c r="O93440" s="10"/>
      <c r="P93440" s="11"/>
      <c r="Q93440" s="11"/>
      <c r="R93440" s="11"/>
      <c r="S93440" s="11"/>
      <c r="T93440" s="11"/>
      <c r="U93440" s="11"/>
      <c r="V93440" s="11"/>
      <c r="W93440" s="11"/>
      <c r="X93440" s="11"/>
      <c r="Y93440" s="11"/>
      <c r="Z93440" s="12"/>
    </row>
    <row r="93441" spans="15:26" ht="12.75" x14ac:dyDescent="0.2">
      <c r="O93441" s="10"/>
      <c r="P93441" s="11"/>
      <c r="Q93441" s="11"/>
      <c r="R93441" s="11"/>
      <c r="S93441" s="11"/>
      <c r="T93441" s="11"/>
      <c r="U93441" s="11"/>
      <c r="V93441" s="11"/>
      <c r="W93441" s="11"/>
      <c r="X93441" s="11"/>
      <c r="Y93441" s="11"/>
      <c r="Z93441" s="12"/>
    </row>
    <row r="93442" spans="15:26" ht="12.75" x14ac:dyDescent="0.2">
      <c r="O93442" s="10"/>
      <c r="P93442" s="11"/>
      <c r="Q93442" s="11"/>
      <c r="R93442" s="11"/>
      <c r="S93442" s="11"/>
      <c r="T93442" s="11"/>
      <c r="U93442" s="11"/>
      <c r="V93442" s="11"/>
      <c r="W93442" s="11"/>
      <c r="X93442" s="11"/>
      <c r="Y93442" s="11"/>
      <c r="Z93442" s="12"/>
    </row>
    <row r="93443" spans="15:26" ht="12.75" x14ac:dyDescent="0.2">
      <c r="O93443" s="10"/>
      <c r="P93443" s="11"/>
      <c r="Q93443" s="11"/>
      <c r="R93443" s="11"/>
      <c r="S93443" s="11"/>
      <c r="T93443" s="11"/>
      <c r="U93443" s="11"/>
      <c r="V93443" s="11"/>
      <c r="W93443" s="11"/>
      <c r="X93443" s="11"/>
      <c r="Y93443" s="11"/>
      <c r="Z93443" s="12"/>
    </row>
    <row r="93444" spans="15:26" ht="12.75" x14ac:dyDescent="0.2">
      <c r="O93444" s="10"/>
      <c r="P93444" s="11"/>
      <c r="Q93444" s="11"/>
      <c r="R93444" s="11"/>
      <c r="S93444" s="11"/>
      <c r="T93444" s="11"/>
      <c r="U93444" s="11"/>
      <c r="V93444" s="11"/>
      <c r="W93444" s="11"/>
      <c r="X93444" s="11"/>
      <c r="Y93444" s="11"/>
      <c r="Z93444" s="12"/>
    </row>
    <row r="93445" spans="15:26" ht="12.75" x14ac:dyDescent="0.2">
      <c r="O93445" s="10"/>
      <c r="P93445" s="11"/>
      <c r="Q93445" s="11"/>
      <c r="R93445" s="11"/>
      <c r="S93445" s="11"/>
      <c r="T93445" s="11"/>
      <c r="U93445" s="11"/>
      <c r="V93445" s="11"/>
      <c r="W93445" s="11"/>
      <c r="X93445" s="11"/>
      <c r="Y93445" s="11"/>
      <c r="Z93445" s="12"/>
    </row>
    <row r="93446" spans="15:26" ht="12.75" x14ac:dyDescent="0.2">
      <c r="O93446" s="10"/>
      <c r="P93446" s="11"/>
      <c r="Q93446" s="11"/>
      <c r="R93446" s="11"/>
      <c r="S93446" s="11"/>
      <c r="T93446" s="11"/>
      <c r="U93446" s="11"/>
      <c r="V93446" s="11"/>
      <c r="W93446" s="11"/>
      <c r="X93446" s="11"/>
      <c r="Y93446" s="11"/>
      <c r="Z93446" s="12"/>
    </row>
    <row r="93447" spans="15:26" ht="12.75" x14ac:dyDescent="0.2">
      <c r="O93447" s="10"/>
      <c r="P93447" s="11"/>
      <c r="Q93447" s="11"/>
      <c r="R93447" s="11"/>
      <c r="S93447" s="11"/>
      <c r="T93447" s="11"/>
      <c r="U93447" s="11"/>
      <c r="V93447" s="11"/>
      <c r="W93447" s="11"/>
      <c r="X93447" s="11"/>
      <c r="Y93447" s="11"/>
      <c r="Z93447" s="12"/>
    </row>
    <row r="93448" spans="15:26" ht="12.75" x14ac:dyDescent="0.2">
      <c r="O93448" s="10"/>
      <c r="P93448" s="11"/>
      <c r="Q93448" s="11"/>
      <c r="R93448" s="11"/>
      <c r="S93448" s="11"/>
      <c r="T93448" s="11"/>
      <c r="U93448" s="11"/>
      <c r="V93448" s="11"/>
      <c r="W93448" s="11"/>
      <c r="X93448" s="11"/>
      <c r="Y93448" s="11"/>
      <c r="Z93448" s="12"/>
    </row>
    <row r="93449" spans="15:26" ht="12.75" x14ac:dyDescent="0.2">
      <c r="O93449" s="10"/>
      <c r="P93449" s="11"/>
      <c r="Q93449" s="11"/>
      <c r="R93449" s="11"/>
      <c r="S93449" s="11"/>
      <c r="T93449" s="11"/>
      <c r="U93449" s="11"/>
      <c r="V93449" s="11"/>
      <c r="W93449" s="11"/>
      <c r="X93449" s="11"/>
      <c r="Y93449" s="11"/>
      <c r="Z93449" s="12"/>
    </row>
    <row r="93450" spans="15:26" ht="12.75" x14ac:dyDescent="0.2">
      <c r="O93450" s="10"/>
      <c r="P93450" s="11"/>
      <c r="Q93450" s="11"/>
      <c r="R93450" s="11"/>
      <c r="S93450" s="11"/>
      <c r="T93450" s="11"/>
      <c r="U93450" s="11"/>
      <c r="V93450" s="11"/>
      <c r="W93450" s="11"/>
      <c r="X93450" s="11"/>
      <c r="Y93450" s="11"/>
      <c r="Z93450" s="12"/>
    </row>
    <row r="93451" spans="15:26" ht="12.75" x14ac:dyDescent="0.2">
      <c r="O93451" s="10"/>
      <c r="P93451" s="11"/>
      <c r="Q93451" s="11"/>
      <c r="R93451" s="11"/>
      <c r="S93451" s="11"/>
      <c r="T93451" s="11"/>
      <c r="U93451" s="11"/>
      <c r="V93451" s="11"/>
      <c r="W93451" s="11"/>
      <c r="X93451" s="11"/>
      <c r="Y93451" s="11"/>
      <c r="Z93451" s="12"/>
    </row>
    <row r="93452" spans="15:26" ht="12.75" x14ac:dyDescent="0.2">
      <c r="O93452" s="10"/>
      <c r="P93452" s="11"/>
      <c r="Q93452" s="11"/>
      <c r="R93452" s="11"/>
      <c r="S93452" s="11"/>
      <c r="T93452" s="11"/>
      <c r="U93452" s="11"/>
      <c r="V93452" s="11"/>
      <c r="W93452" s="11"/>
      <c r="X93452" s="11"/>
      <c r="Y93452" s="11"/>
      <c r="Z93452" s="12"/>
    </row>
    <row r="93453" spans="15:26" ht="12.75" x14ac:dyDescent="0.2">
      <c r="O93453" s="10"/>
      <c r="P93453" s="11"/>
      <c r="Q93453" s="11"/>
      <c r="R93453" s="11"/>
      <c r="S93453" s="11"/>
      <c r="T93453" s="11"/>
      <c r="U93453" s="11"/>
      <c r="V93453" s="11"/>
      <c r="W93453" s="11"/>
      <c r="X93453" s="11"/>
      <c r="Y93453" s="11"/>
      <c r="Z93453" s="12"/>
    </row>
    <row r="93454" spans="15:26" ht="12.75" x14ac:dyDescent="0.2">
      <c r="O93454" s="10"/>
      <c r="P93454" s="11"/>
      <c r="Q93454" s="11"/>
      <c r="R93454" s="11"/>
      <c r="S93454" s="11"/>
      <c r="T93454" s="11"/>
      <c r="U93454" s="11"/>
      <c r="V93454" s="11"/>
      <c r="W93454" s="11"/>
      <c r="X93454" s="11"/>
      <c r="Y93454" s="11"/>
      <c r="Z93454" s="12"/>
    </row>
    <row r="93455" spans="15:26" ht="12.75" x14ac:dyDescent="0.2">
      <c r="O93455" s="10"/>
      <c r="P93455" s="11"/>
      <c r="Q93455" s="11"/>
      <c r="R93455" s="11"/>
      <c r="S93455" s="11"/>
      <c r="T93455" s="11"/>
      <c r="U93455" s="11"/>
      <c r="V93455" s="11"/>
      <c r="W93455" s="11"/>
      <c r="X93455" s="11"/>
      <c r="Y93455" s="11"/>
      <c r="Z93455" s="12"/>
    </row>
    <row r="93456" spans="15:26" ht="12.75" x14ac:dyDescent="0.2">
      <c r="O93456" s="10"/>
      <c r="P93456" s="11"/>
      <c r="Q93456" s="11"/>
      <c r="R93456" s="11"/>
      <c r="S93456" s="11"/>
      <c r="T93456" s="11"/>
      <c r="U93456" s="11"/>
      <c r="V93456" s="11"/>
      <c r="W93456" s="11"/>
      <c r="X93456" s="11"/>
      <c r="Y93456" s="11"/>
      <c r="Z93456" s="12"/>
    </row>
    <row r="93457" spans="15:26" ht="12.75" x14ac:dyDescent="0.2">
      <c r="O93457" s="10"/>
      <c r="P93457" s="11"/>
      <c r="Q93457" s="11"/>
      <c r="R93457" s="11"/>
      <c r="S93457" s="11"/>
      <c r="T93457" s="11"/>
      <c r="U93457" s="11"/>
      <c r="V93457" s="11"/>
      <c r="W93457" s="11"/>
      <c r="X93457" s="11"/>
      <c r="Y93457" s="11"/>
      <c r="Z93457" s="12"/>
    </row>
    <row r="93458" spans="15:26" ht="12.75" x14ac:dyDescent="0.2">
      <c r="O93458" s="10"/>
      <c r="P93458" s="11"/>
      <c r="Q93458" s="11"/>
      <c r="R93458" s="11"/>
      <c r="S93458" s="11"/>
      <c r="T93458" s="11"/>
      <c r="U93458" s="11"/>
      <c r="V93458" s="11"/>
      <c r="W93458" s="11"/>
      <c r="X93458" s="11"/>
      <c r="Y93458" s="11"/>
      <c r="Z93458" s="12"/>
    </row>
    <row r="93459" spans="15:26" ht="12.75" x14ac:dyDescent="0.2">
      <c r="O93459" s="10"/>
      <c r="P93459" s="11"/>
      <c r="Q93459" s="11"/>
      <c r="R93459" s="11"/>
      <c r="S93459" s="11"/>
      <c r="T93459" s="11"/>
      <c r="U93459" s="11"/>
      <c r="V93459" s="11"/>
      <c r="W93459" s="11"/>
      <c r="X93459" s="11"/>
      <c r="Y93459" s="11"/>
      <c r="Z93459" s="12"/>
    </row>
    <row r="93460" spans="15:26" ht="12.75" x14ac:dyDescent="0.2">
      <c r="O93460" s="10"/>
      <c r="P93460" s="11"/>
      <c r="Q93460" s="11"/>
      <c r="R93460" s="11"/>
      <c r="S93460" s="11"/>
      <c r="T93460" s="11"/>
      <c r="U93460" s="11"/>
      <c r="V93460" s="11"/>
      <c r="W93460" s="11"/>
      <c r="X93460" s="11"/>
      <c r="Y93460" s="11"/>
      <c r="Z93460" s="12"/>
    </row>
    <row r="93461" spans="15:26" ht="12.75" x14ac:dyDescent="0.2">
      <c r="O93461" s="10"/>
      <c r="P93461" s="11"/>
      <c r="Q93461" s="11"/>
      <c r="R93461" s="11"/>
      <c r="S93461" s="11"/>
      <c r="T93461" s="11"/>
      <c r="U93461" s="11"/>
      <c r="V93461" s="11"/>
      <c r="W93461" s="11"/>
      <c r="X93461" s="11"/>
      <c r="Y93461" s="11"/>
      <c r="Z93461" s="12"/>
    </row>
    <row r="93462" spans="15:26" ht="12.75" x14ac:dyDescent="0.2">
      <c r="O93462" s="10"/>
      <c r="P93462" s="11"/>
      <c r="Q93462" s="11"/>
      <c r="R93462" s="11"/>
      <c r="S93462" s="11"/>
      <c r="T93462" s="11"/>
      <c r="U93462" s="11"/>
      <c r="V93462" s="11"/>
      <c r="W93462" s="11"/>
      <c r="X93462" s="11"/>
      <c r="Y93462" s="11"/>
      <c r="Z93462" s="12"/>
    </row>
    <row r="93463" spans="15:26" ht="12.75" x14ac:dyDescent="0.2">
      <c r="O93463" s="10"/>
      <c r="P93463" s="11"/>
      <c r="Q93463" s="11"/>
      <c r="R93463" s="11"/>
      <c r="S93463" s="11"/>
      <c r="T93463" s="11"/>
      <c r="U93463" s="11"/>
      <c r="V93463" s="11"/>
      <c r="W93463" s="11"/>
      <c r="X93463" s="11"/>
      <c r="Y93463" s="11"/>
      <c r="Z93463" s="12"/>
    </row>
    <row r="93464" spans="15:26" ht="12.75" x14ac:dyDescent="0.2">
      <c r="O93464" s="10"/>
      <c r="P93464" s="11"/>
      <c r="Q93464" s="11"/>
      <c r="R93464" s="11"/>
      <c r="S93464" s="11"/>
      <c r="T93464" s="11"/>
      <c r="U93464" s="11"/>
      <c r="V93464" s="11"/>
      <c r="W93464" s="11"/>
      <c r="X93464" s="11"/>
      <c r="Y93464" s="11"/>
      <c r="Z93464" s="12"/>
    </row>
    <row r="93465" spans="15:26" ht="12.75" x14ac:dyDescent="0.2">
      <c r="O93465" s="10"/>
      <c r="P93465" s="11"/>
      <c r="Q93465" s="11"/>
      <c r="R93465" s="11"/>
      <c r="S93465" s="11"/>
      <c r="T93465" s="11"/>
      <c r="U93465" s="11"/>
      <c r="V93465" s="11"/>
      <c r="W93465" s="11"/>
      <c r="X93465" s="11"/>
      <c r="Y93465" s="11"/>
      <c r="Z93465" s="12"/>
    </row>
    <row r="93466" spans="15:26" ht="12.75" x14ac:dyDescent="0.2">
      <c r="O93466" s="10"/>
      <c r="P93466" s="11"/>
      <c r="Q93466" s="11"/>
      <c r="R93466" s="11"/>
      <c r="S93466" s="11"/>
      <c r="T93466" s="11"/>
      <c r="U93466" s="11"/>
      <c r="V93466" s="11"/>
      <c r="W93466" s="11"/>
      <c r="X93466" s="11"/>
      <c r="Y93466" s="11"/>
      <c r="Z93466" s="12"/>
    </row>
    <row r="93467" spans="15:26" ht="12.75" x14ac:dyDescent="0.2">
      <c r="O93467" s="10"/>
      <c r="P93467" s="11"/>
      <c r="Q93467" s="11"/>
      <c r="R93467" s="11"/>
      <c r="S93467" s="11"/>
      <c r="T93467" s="11"/>
      <c r="U93467" s="11"/>
      <c r="V93467" s="11"/>
      <c r="W93467" s="11"/>
      <c r="X93467" s="11"/>
      <c r="Y93467" s="11"/>
      <c r="Z93467" s="12"/>
    </row>
    <row r="93468" spans="15:26" ht="12.75" x14ac:dyDescent="0.2">
      <c r="O93468" s="10"/>
      <c r="P93468" s="11"/>
      <c r="Q93468" s="11"/>
      <c r="R93468" s="11"/>
      <c r="S93468" s="11"/>
      <c r="T93468" s="11"/>
      <c r="U93468" s="11"/>
      <c r="V93468" s="11"/>
      <c r="W93468" s="11"/>
      <c r="X93468" s="11"/>
      <c r="Y93468" s="11"/>
      <c r="Z93468" s="12"/>
    </row>
    <row r="93469" spans="15:26" ht="12.75" x14ac:dyDescent="0.2">
      <c r="O93469" s="10"/>
      <c r="P93469" s="11"/>
      <c r="Q93469" s="11"/>
      <c r="R93469" s="11"/>
      <c r="S93469" s="11"/>
      <c r="T93469" s="11"/>
      <c r="U93469" s="11"/>
      <c r="V93469" s="11"/>
      <c r="W93469" s="11"/>
      <c r="X93469" s="11"/>
      <c r="Y93469" s="11"/>
      <c r="Z93469" s="12"/>
    </row>
    <row r="93470" spans="15:26" ht="12.75" x14ac:dyDescent="0.2">
      <c r="O93470" s="10"/>
      <c r="P93470" s="11"/>
      <c r="Q93470" s="11"/>
      <c r="R93470" s="11"/>
      <c r="S93470" s="11"/>
      <c r="T93470" s="11"/>
      <c r="U93470" s="11"/>
      <c r="V93470" s="11"/>
      <c r="W93470" s="11"/>
      <c r="X93470" s="11"/>
      <c r="Y93470" s="11"/>
      <c r="Z93470" s="12"/>
    </row>
    <row r="93471" spans="15:26" ht="12.75" x14ac:dyDescent="0.2">
      <c r="O93471" s="10"/>
      <c r="P93471" s="11"/>
      <c r="Q93471" s="11"/>
      <c r="R93471" s="11"/>
      <c r="S93471" s="11"/>
      <c r="T93471" s="11"/>
      <c r="U93471" s="11"/>
      <c r="V93471" s="11"/>
      <c r="W93471" s="11"/>
      <c r="X93471" s="11"/>
      <c r="Y93471" s="11"/>
      <c r="Z93471" s="12"/>
    </row>
    <row r="93472" spans="15:26" ht="12.75" x14ac:dyDescent="0.2">
      <c r="O93472" s="10"/>
      <c r="P93472" s="11"/>
      <c r="Q93472" s="11"/>
      <c r="R93472" s="11"/>
      <c r="S93472" s="11"/>
      <c r="T93472" s="11"/>
      <c r="U93472" s="11"/>
      <c r="V93472" s="11"/>
      <c r="W93472" s="11"/>
      <c r="X93472" s="11"/>
      <c r="Y93472" s="11"/>
      <c r="Z93472" s="12"/>
    </row>
    <row r="93473" spans="15:26" ht="12.75" x14ac:dyDescent="0.2">
      <c r="O93473" s="10"/>
      <c r="P93473" s="11"/>
      <c r="Q93473" s="11"/>
      <c r="R93473" s="11"/>
      <c r="S93473" s="11"/>
      <c r="T93473" s="11"/>
      <c r="U93473" s="11"/>
      <c r="V93473" s="11"/>
      <c r="W93473" s="11"/>
      <c r="X93473" s="11"/>
      <c r="Y93473" s="11"/>
      <c r="Z93473" s="12"/>
    </row>
    <row r="93474" spans="15:26" ht="12.75" x14ac:dyDescent="0.2">
      <c r="O93474" s="10"/>
      <c r="P93474" s="11"/>
      <c r="Q93474" s="11"/>
      <c r="R93474" s="11"/>
      <c r="S93474" s="11"/>
      <c r="T93474" s="11"/>
      <c r="U93474" s="11"/>
      <c r="V93474" s="11"/>
      <c r="W93474" s="11"/>
      <c r="X93474" s="11"/>
      <c r="Y93474" s="11"/>
      <c r="Z93474" s="12"/>
    </row>
    <row r="93475" spans="15:26" ht="12.75" x14ac:dyDescent="0.2">
      <c r="O93475" s="10"/>
      <c r="P93475" s="11"/>
      <c r="Q93475" s="11"/>
      <c r="R93475" s="11"/>
      <c r="S93475" s="11"/>
      <c r="T93475" s="11"/>
      <c r="U93475" s="11"/>
      <c r="V93475" s="11"/>
      <c r="W93475" s="11"/>
      <c r="X93475" s="11"/>
      <c r="Y93475" s="11"/>
      <c r="Z93475" s="12"/>
    </row>
    <row r="93476" spans="15:26" ht="12.75" x14ac:dyDescent="0.2">
      <c r="O93476" s="10"/>
      <c r="P93476" s="11"/>
      <c r="Q93476" s="11"/>
      <c r="R93476" s="11"/>
      <c r="S93476" s="11"/>
      <c r="T93476" s="11"/>
      <c r="U93476" s="11"/>
      <c r="V93476" s="11"/>
      <c r="W93476" s="11"/>
      <c r="X93476" s="11"/>
      <c r="Y93476" s="11"/>
      <c r="Z93476" s="12"/>
    </row>
    <row r="93477" spans="15:26" ht="12.75" x14ac:dyDescent="0.2">
      <c r="O93477" s="10"/>
      <c r="P93477" s="11"/>
      <c r="Q93477" s="11"/>
      <c r="R93477" s="11"/>
      <c r="S93477" s="11"/>
      <c r="T93477" s="11"/>
      <c r="U93477" s="11"/>
      <c r="V93477" s="11"/>
      <c r="W93477" s="11"/>
      <c r="X93477" s="11"/>
      <c r="Y93477" s="11"/>
      <c r="Z93477" s="12"/>
    </row>
    <row r="93478" spans="15:26" ht="12.75" x14ac:dyDescent="0.2">
      <c r="O93478" s="10"/>
      <c r="P93478" s="11"/>
      <c r="Q93478" s="11"/>
      <c r="R93478" s="11"/>
      <c r="S93478" s="11"/>
      <c r="T93478" s="11"/>
      <c r="U93478" s="11"/>
      <c r="V93478" s="11"/>
      <c r="W93478" s="11"/>
      <c r="X93478" s="11"/>
      <c r="Y93478" s="11"/>
      <c r="Z93478" s="12"/>
    </row>
    <row r="93479" spans="15:26" ht="12.75" x14ac:dyDescent="0.2">
      <c r="O93479" s="10"/>
      <c r="P93479" s="11"/>
      <c r="Q93479" s="11"/>
      <c r="R93479" s="11"/>
      <c r="S93479" s="11"/>
      <c r="T93479" s="11"/>
      <c r="U93479" s="11"/>
      <c r="V93479" s="11"/>
      <c r="W93479" s="11"/>
      <c r="X93479" s="11"/>
      <c r="Y93479" s="11"/>
      <c r="Z93479" s="12"/>
    </row>
    <row r="93480" spans="15:26" ht="12.75" x14ac:dyDescent="0.2">
      <c r="O93480" s="10"/>
      <c r="P93480" s="11"/>
      <c r="Q93480" s="11"/>
      <c r="R93480" s="11"/>
      <c r="S93480" s="11"/>
      <c r="T93480" s="11"/>
      <c r="U93480" s="11"/>
      <c r="V93480" s="11"/>
      <c r="W93480" s="11"/>
      <c r="X93480" s="11"/>
      <c r="Y93480" s="11"/>
      <c r="Z93480" s="12"/>
    </row>
    <row r="93481" spans="15:26" ht="12.75" x14ac:dyDescent="0.2">
      <c r="O93481" s="10"/>
      <c r="P93481" s="11"/>
      <c r="Q93481" s="11"/>
      <c r="R93481" s="11"/>
      <c r="S93481" s="11"/>
      <c r="T93481" s="11"/>
      <c r="U93481" s="11"/>
      <c r="V93481" s="11"/>
      <c r="W93481" s="11"/>
      <c r="X93481" s="11"/>
      <c r="Y93481" s="11"/>
      <c r="Z93481" s="12"/>
    </row>
    <row r="93482" spans="15:26" ht="12.75" x14ac:dyDescent="0.2">
      <c r="O93482" s="10"/>
      <c r="P93482" s="11"/>
      <c r="Q93482" s="11"/>
      <c r="R93482" s="11"/>
      <c r="S93482" s="11"/>
      <c r="T93482" s="11"/>
      <c r="U93482" s="11"/>
      <c r="V93482" s="11"/>
      <c r="W93482" s="11"/>
      <c r="X93482" s="11"/>
      <c r="Y93482" s="11"/>
      <c r="Z93482" s="12"/>
    </row>
    <row r="93483" spans="15:26" ht="12.75" x14ac:dyDescent="0.2">
      <c r="O93483" s="10"/>
      <c r="P93483" s="11"/>
      <c r="Q93483" s="11"/>
      <c r="R93483" s="11"/>
      <c r="S93483" s="11"/>
      <c r="T93483" s="11"/>
      <c r="U93483" s="11"/>
      <c r="V93483" s="11"/>
      <c r="W93483" s="11"/>
      <c r="X93483" s="11"/>
      <c r="Y93483" s="11"/>
      <c r="Z93483" s="12"/>
    </row>
    <row r="93484" spans="15:26" ht="12.75" x14ac:dyDescent="0.2">
      <c r="O93484" s="10"/>
      <c r="P93484" s="11"/>
      <c r="Q93484" s="11"/>
      <c r="R93484" s="11"/>
      <c r="S93484" s="11"/>
      <c r="T93484" s="11"/>
      <c r="U93484" s="11"/>
      <c r="V93484" s="11"/>
      <c r="W93484" s="11"/>
      <c r="X93484" s="11"/>
      <c r="Y93484" s="11"/>
      <c r="Z93484" s="12"/>
    </row>
    <row r="93485" spans="15:26" ht="12.75" x14ac:dyDescent="0.2">
      <c r="O93485" s="10"/>
      <c r="P93485" s="11"/>
      <c r="Q93485" s="11"/>
      <c r="R93485" s="11"/>
      <c r="S93485" s="11"/>
      <c r="T93485" s="11"/>
      <c r="U93485" s="11"/>
      <c r="V93485" s="11"/>
      <c r="W93485" s="11"/>
      <c r="X93485" s="11"/>
      <c r="Y93485" s="11"/>
      <c r="Z93485" s="12"/>
    </row>
    <row r="93486" spans="15:26" ht="12.75" x14ac:dyDescent="0.2">
      <c r="O93486" s="10"/>
      <c r="P93486" s="11"/>
      <c r="Q93486" s="11"/>
      <c r="R93486" s="11"/>
      <c r="S93486" s="11"/>
      <c r="T93486" s="11"/>
      <c r="U93486" s="11"/>
      <c r="V93486" s="11"/>
      <c r="W93486" s="11"/>
      <c r="X93486" s="11"/>
      <c r="Y93486" s="11"/>
      <c r="Z93486" s="12"/>
    </row>
    <row r="93487" spans="15:26" ht="12.75" x14ac:dyDescent="0.2">
      <c r="O93487" s="10"/>
      <c r="P93487" s="11"/>
      <c r="Q93487" s="11"/>
      <c r="R93487" s="11"/>
      <c r="S93487" s="11"/>
      <c r="T93487" s="11"/>
      <c r="U93487" s="11"/>
      <c r="V93487" s="11"/>
      <c r="W93487" s="11"/>
      <c r="X93487" s="11"/>
      <c r="Y93487" s="11"/>
      <c r="Z93487" s="12"/>
    </row>
    <row r="93488" spans="15:26" ht="12.75" x14ac:dyDescent="0.2">
      <c r="O93488" s="10"/>
      <c r="P93488" s="11"/>
      <c r="Q93488" s="11"/>
      <c r="R93488" s="11"/>
      <c r="S93488" s="11"/>
      <c r="T93488" s="11"/>
      <c r="U93488" s="11"/>
      <c r="V93488" s="11"/>
      <c r="W93488" s="11"/>
      <c r="X93488" s="11"/>
      <c r="Y93488" s="11"/>
      <c r="Z93488" s="12"/>
    </row>
    <row r="93489" spans="15:26" ht="12.75" x14ac:dyDescent="0.2">
      <c r="O93489" s="10"/>
      <c r="P93489" s="11"/>
      <c r="Q93489" s="11"/>
      <c r="R93489" s="11"/>
      <c r="S93489" s="11"/>
      <c r="T93489" s="11"/>
      <c r="U93489" s="11"/>
      <c r="V93489" s="11"/>
      <c r="W93489" s="11"/>
      <c r="X93489" s="11"/>
      <c r="Y93489" s="11"/>
      <c r="Z93489" s="12"/>
    </row>
    <row r="93490" spans="15:26" ht="12.75" x14ac:dyDescent="0.2">
      <c r="O93490" s="10"/>
      <c r="P93490" s="11"/>
      <c r="Q93490" s="11"/>
      <c r="R93490" s="11"/>
      <c r="S93490" s="11"/>
      <c r="T93490" s="11"/>
      <c r="U93490" s="11"/>
      <c r="V93490" s="11"/>
      <c r="W93490" s="11"/>
      <c r="X93490" s="11"/>
      <c r="Y93490" s="11"/>
      <c r="Z93490" s="12"/>
    </row>
    <row r="93491" spans="15:26" ht="12.75" x14ac:dyDescent="0.2">
      <c r="O93491" s="10"/>
      <c r="P93491" s="11"/>
      <c r="Q93491" s="11"/>
      <c r="R93491" s="11"/>
      <c r="S93491" s="11"/>
      <c r="T93491" s="11"/>
      <c r="U93491" s="11"/>
      <c r="V93491" s="11"/>
      <c r="W93491" s="11"/>
      <c r="X93491" s="11"/>
      <c r="Y93491" s="11"/>
      <c r="Z93491" s="12"/>
    </row>
    <row r="93492" spans="15:26" ht="12.75" x14ac:dyDescent="0.2">
      <c r="O93492" s="10"/>
      <c r="P93492" s="11"/>
      <c r="Q93492" s="11"/>
      <c r="R93492" s="11"/>
      <c r="S93492" s="11"/>
      <c r="T93492" s="11"/>
      <c r="U93492" s="11"/>
      <c r="V93492" s="11"/>
      <c r="W93492" s="11"/>
      <c r="X93492" s="11"/>
      <c r="Y93492" s="11"/>
      <c r="Z93492" s="12"/>
    </row>
    <row r="93493" spans="15:26" ht="12.75" x14ac:dyDescent="0.2">
      <c r="O93493" s="10"/>
      <c r="P93493" s="11"/>
      <c r="Q93493" s="11"/>
      <c r="R93493" s="11"/>
      <c r="S93493" s="11"/>
      <c r="T93493" s="11"/>
      <c r="U93493" s="11"/>
      <c r="V93493" s="11"/>
      <c r="W93493" s="11"/>
      <c r="X93493" s="11"/>
      <c r="Y93493" s="11"/>
      <c r="Z93493" s="12"/>
    </row>
    <row r="93494" spans="15:26" ht="12.75" x14ac:dyDescent="0.2">
      <c r="O93494" s="10"/>
      <c r="P93494" s="11"/>
      <c r="Q93494" s="11"/>
      <c r="R93494" s="11"/>
      <c r="S93494" s="11"/>
      <c r="T93494" s="11"/>
      <c r="U93494" s="11"/>
      <c r="V93494" s="11"/>
      <c r="W93494" s="11"/>
      <c r="X93494" s="11"/>
      <c r="Y93494" s="11"/>
      <c r="Z93494" s="12"/>
    </row>
    <row r="93495" spans="15:26" ht="12.75" x14ac:dyDescent="0.2">
      <c r="O93495" s="10"/>
      <c r="P93495" s="11"/>
      <c r="Q93495" s="11"/>
      <c r="R93495" s="11"/>
      <c r="S93495" s="11"/>
      <c r="T93495" s="11"/>
      <c r="U93495" s="11"/>
      <c r="V93495" s="11"/>
      <c r="W93495" s="11"/>
      <c r="X93495" s="11"/>
      <c r="Y93495" s="11"/>
      <c r="Z93495" s="12"/>
    </row>
    <row r="93496" spans="15:26" ht="12.75" x14ac:dyDescent="0.2">
      <c r="O93496" s="10"/>
      <c r="P93496" s="11"/>
      <c r="Q93496" s="11"/>
      <c r="R93496" s="11"/>
      <c r="S93496" s="11"/>
      <c r="T93496" s="11"/>
      <c r="U93496" s="11"/>
      <c r="V93496" s="11"/>
      <c r="W93496" s="11"/>
      <c r="X93496" s="11"/>
      <c r="Y93496" s="11"/>
      <c r="Z93496" s="12"/>
    </row>
    <row r="93497" spans="15:26" ht="12.75" x14ac:dyDescent="0.2">
      <c r="O93497" s="10"/>
      <c r="P93497" s="11"/>
      <c r="Q93497" s="11"/>
      <c r="R93497" s="11"/>
      <c r="S93497" s="11"/>
      <c r="T93497" s="11"/>
      <c r="U93497" s="11"/>
      <c r="V93497" s="11"/>
      <c r="W93497" s="11"/>
      <c r="X93497" s="11"/>
      <c r="Y93497" s="11"/>
      <c r="Z93497" s="12"/>
    </row>
    <row r="93498" spans="15:26" ht="12.75" x14ac:dyDescent="0.2">
      <c r="O93498" s="10"/>
      <c r="P93498" s="11"/>
      <c r="Q93498" s="11"/>
      <c r="R93498" s="11"/>
      <c r="S93498" s="11"/>
      <c r="T93498" s="11"/>
      <c r="U93498" s="11"/>
      <c r="V93498" s="11"/>
      <c r="W93498" s="11"/>
      <c r="X93498" s="11"/>
      <c r="Y93498" s="11"/>
      <c r="Z93498" s="12"/>
    </row>
    <row r="93499" spans="15:26" ht="12.75" x14ac:dyDescent="0.2">
      <c r="O93499" s="10"/>
      <c r="P93499" s="11"/>
      <c r="Q93499" s="11"/>
      <c r="R93499" s="11"/>
      <c r="S93499" s="11"/>
      <c r="T93499" s="11"/>
      <c r="U93499" s="11"/>
      <c r="V93499" s="11"/>
      <c r="W93499" s="11"/>
      <c r="X93499" s="11"/>
      <c r="Y93499" s="11"/>
      <c r="Z93499" s="12"/>
    </row>
    <row r="93500" spans="15:26" ht="12.75" x14ac:dyDescent="0.2">
      <c r="O93500" s="10"/>
      <c r="P93500" s="11"/>
      <c r="Q93500" s="11"/>
      <c r="R93500" s="11"/>
      <c r="S93500" s="11"/>
      <c r="T93500" s="11"/>
      <c r="U93500" s="11"/>
      <c r="V93500" s="11"/>
      <c r="W93500" s="11"/>
      <c r="X93500" s="11"/>
      <c r="Y93500" s="11"/>
      <c r="Z93500" s="12"/>
    </row>
    <row r="93501" spans="15:26" ht="12.75" x14ac:dyDescent="0.2">
      <c r="O93501" s="10"/>
      <c r="P93501" s="11"/>
      <c r="Q93501" s="11"/>
      <c r="R93501" s="11"/>
      <c r="S93501" s="11"/>
      <c r="T93501" s="11"/>
      <c r="U93501" s="11"/>
      <c r="V93501" s="11"/>
      <c r="W93501" s="11"/>
      <c r="X93501" s="11"/>
      <c r="Y93501" s="11"/>
      <c r="Z93501" s="12"/>
    </row>
    <row r="93502" spans="15:26" ht="12.75" x14ac:dyDescent="0.2">
      <c r="O93502" s="10"/>
      <c r="P93502" s="11"/>
      <c r="Q93502" s="11"/>
      <c r="R93502" s="11"/>
      <c r="S93502" s="11"/>
      <c r="T93502" s="11"/>
      <c r="U93502" s="11"/>
      <c r="V93502" s="11"/>
      <c r="W93502" s="11"/>
      <c r="X93502" s="11"/>
      <c r="Y93502" s="11"/>
      <c r="Z93502" s="12"/>
    </row>
    <row r="93503" spans="15:26" ht="12.75" x14ac:dyDescent="0.2">
      <c r="O93503" s="10"/>
      <c r="P93503" s="11"/>
      <c r="Q93503" s="11"/>
      <c r="R93503" s="11"/>
      <c r="S93503" s="11"/>
      <c r="T93503" s="11"/>
      <c r="U93503" s="11"/>
      <c r="V93503" s="11"/>
      <c r="W93503" s="11"/>
      <c r="X93503" s="11"/>
      <c r="Y93503" s="11"/>
      <c r="Z93503" s="12"/>
    </row>
    <row r="93504" spans="15:26" ht="12.75" x14ac:dyDescent="0.2">
      <c r="O93504" s="10"/>
      <c r="P93504" s="11"/>
      <c r="Q93504" s="11"/>
      <c r="R93504" s="11"/>
      <c r="S93504" s="11"/>
      <c r="T93504" s="11"/>
      <c r="U93504" s="11"/>
      <c r="V93504" s="11"/>
      <c r="W93504" s="11"/>
      <c r="X93504" s="11"/>
      <c r="Y93504" s="11"/>
      <c r="Z93504" s="12"/>
    </row>
    <row r="93505" spans="15:26" ht="12.75" x14ac:dyDescent="0.2">
      <c r="O93505" s="10"/>
      <c r="P93505" s="11"/>
      <c r="Q93505" s="11"/>
      <c r="R93505" s="11"/>
      <c r="S93505" s="11"/>
      <c r="T93505" s="11"/>
      <c r="U93505" s="11"/>
      <c r="V93505" s="11"/>
      <c r="W93505" s="11"/>
      <c r="X93505" s="11"/>
      <c r="Y93505" s="11"/>
      <c r="Z93505" s="12"/>
    </row>
    <row r="93506" spans="15:26" ht="12.75" x14ac:dyDescent="0.2">
      <c r="O93506" s="10"/>
      <c r="P93506" s="11"/>
      <c r="Q93506" s="11"/>
      <c r="R93506" s="11"/>
      <c r="S93506" s="11"/>
      <c r="T93506" s="11"/>
      <c r="U93506" s="11"/>
      <c r="V93506" s="11"/>
      <c r="W93506" s="11"/>
      <c r="X93506" s="11"/>
      <c r="Y93506" s="11"/>
      <c r="Z93506" s="12"/>
    </row>
    <row r="93507" spans="15:26" ht="12.75" x14ac:dyDescent="0.2">
      <c r="O93507" s="10"/>
      <c r="P93507" s="11"/>
      <c r="Q93507" s="11"/>
      <c r="R93507" s="11"/>
      <c r="S93507" s="11"/>
      <c r="T93507" s="11"/>
      <c r="U93507" s="11"/>
      <c r="V93507" s="11"/>
      <c r="W93507" s="11"/>
      <c r="X93507" s="11"/>
      <c r="Y93507" s="11"/>
      <c r="Z93507" s="12"/>
    </row>
    <row r="93508" spans="15:26" ht="12.75" x14ac:dyDescent="0.2">
      <c r="O93508" s="10"/>
      <c r="P93508" s="11"/>
      <c r="Q93508" s="11"/>
      <c r="R93508" s="11"/>
      <c r="S93508" s="11"/>
      <c r="T93508" s="11"/>
      <c r="U93508" s="11"/>
      <c r="V93508" s="11"/>
      <c r="W93508" s="11"/>
      <c r="X93508" s="11"/>
      <c r="Y93508" s="11"/>
      <c r="Z93508" s="12"/>
    </row>
    <row r="93509" spans="15:26" ht="12.75" x14ac:dyDescent="0.2">
      <c r="O93509" s="10"/>
      <c r="P93509" s="11"/>
      <c r="Q93509" s="11"/>
      <c r="R93509" s="11"/>
      <c r="S93509" s="11"/>
      <c r="T93509" s="11"/>
      <c r="U93509" s="11"/>
      <c r="V93509" s="11"/>
      <c r="W93509" s="11"/>
      <c r="X93509" s="11"/>
      <c r="Y93509" s="11"/>
      <c r="Z93509" s="12"/>
    </row>
    <row r="93510" spans="15:26" ht="12.75" x14ac:dyDescent="0.2">
      <c r="O93510" s="10"/>
      <c r="P93510" s="11"/>
      <c r="Q93510" s="11"/>
      <c r="R93510" s="11"/>
      <c r="S93510" s="11"/>
      <c r="T93510" s="11"/>
      <c r="U93510" s="11"/>
      <c r="V93510" s="11"/>
      <c r="W93510" s="11"/>
      <c r="X93510" s="11"/>
      <c r="Y93510" s="11"/>
      <c r="Z93510" s="12"/>
    </row>
    <row r="93511" spans="15:26" ht="12.75" x14ac:dyDescent="0.2">
      <c r="O93511" s="10"/>
      <c r="P93511" s="11"/>
      <c r="Q93511" s="11"/>
      <c r="R93511" s="11"/>
      <c r="S93511" s="11"/>
      <c r="T93511" s="11"/>
      <c r="U93511" s="11"/>
      <c r="V93511" s="11"/>
      <c r="W93511" s="11"/>
      <c r="X93511" s="11"/>
      <c r="Y93511" s="11"/>
      <c r="Z93511" s="12"/>
    </row>
    <row r="93512" spans="15:26" ht="12.75" x14ac:dyDescent="0.2">
      <c r="O93512" s="10"/>
      <c r="P93512" s="11"/>
      <c r="Q93512" s="11"/>
      <c r="R93512" s="11"/>
      <c r="S93512" s="11"/>
      <c r="T93512" s="11"/>
      <c r="U93512" s="11"/>
      <c r="V93512" s="11"/>
      <c r="W93512" s="11"/>
      <c r="X93512" s="11"/>
      <c r="Y93512" s="11"/>
      <c r="Z93512" s="12"/>
    </row>
    <row r="93513" spans="15:26" ht="12.75" x14ac:dyDescent="0.2">
      <c r="O93513" s="10"/>
      <c r="P93513" s="11"/>
      <c r="Q93513" s="11"/>
      <c r="R93513" s="11"/>
      <c r="S93513" s="11"/>
      <c r="T93513" s="11"/>
      <c r="U93513" s="11"/>
      <c r="V93513" s="11"/>
      <c r="W93513" s="11"/>
      <c r="X93513" s="11"/>
      <c r="Y93513" s="11"/>
      <c r="Z93513" s="12"/>
    </row>
    <row r="93514" spans="15:26" ht="12.75" x14ac:dyDescent="0.2">
      <c r="O93514" s="10"/>
      <c r="P93514" s="11"/>
      <c r="Q93514" s="11"/>
      <c r="R93514" s="11"/>
      <c r="S93514" s="11"/>
      <c r="T93514" s="11"/>
      <c r="U93514" s="11"/>
      <c r="V93514" s="11"/>
      <c r="W93514" s="11"/>
      <c r="X93514" s="11"/>
      <c r="Y93514" s="11"/>
      <c r="Z93514" s="12"/>
    </row>
    <row r="93515" spans="15:26" ht="12.75" x14ac:dyDescent="0.2">
      <c r="O93515" s="10"/>
      <c r="P93515" s="11"/>
      <c r="Q93515" s="11"/>
      <c r="R93515" s="11"/>
      <c r="S93515" s="11"/>
      <c r="T93515" s="11"/>
      <c r="U93515" s="11"/>
      <c r="V93515" s="11"/>
      <c r="W93515" s="11"/>
      <c r="X93515" s="11"/>
      <c r="Y93515" s="11"/>
      <c r="Z93515" s="12"/>
    </row>
    <row r="93516" spans="15:26" ht="12.75" x14ac:dyDescent="0.2">
      <c r="O93516" s="10"/>
      <c r="P93516" s="11"/>
      <c r="Q93516" s="11"/>
      <c r="R93516" s="11"/>
      <c r="S93516" s="11"/>
      <c r="T93516" s="11"/>
      <c r="U93516" s="11"/>
      <c r="V93516" s="11"/>
      <c r="W93516" s="11"/>
      <c r="X93516" s="11"/>
      <c r="Y93516" s="11"/>
      <c r="Z93516" s="12"/>
    </row>
    <row r="93517" spans="15:26" ht="12.75" x14ac:dyDescent="0.2">
      <c r="O93517" s="10"/>
      <c r="P93517" s="11"/>
      <c r="Q93517" s="11"/>
      <c r="R93517" s="11"/>
      <c r="S93517" s="11"/>
      <c r="T93517" s="11"/>
      <c r="U93517" s="11"/>
      <c r="V93517" s="11"/>
      <c r="W93517" s="11"/>
      <c r="X93517" s="11"/>
      <c r="Y93517" s="11"/>
      <c r="Z93517" s="12"/>
    </row>
    <row r="93518" spans="15:26" ht="12.75" x14ac:dyDescent="0.2">
      <c r="O93518" s="10"/>
      <c r="P93518" s="11"/>
      <c r="Q93518" s="11"/>
      <c r="R93518" s="11"/>
      <c r="S93518" s="11"/>
      <c r="T93518" s="11"/>
      <c r="U93518" s="11"/>
      <c r="V93518" s="11"/>
      <c r="W93518" s="11"/>
      <c r="X93518" s="11"/>
      <c r="Y93518" s="11"/>
      <c r="Z93518" s="12"/>
    </row>
    <row r="93519" spans="15:26" ht="12.75" x14ac:dyDescent="0.2">
      <c r="O93519" s="10"/>
      <c r="P93519" s="11"/>
      <c r="Q93519" s="11"/>
      <c r="R93519" s="11"/>
      <c r="S93519" s="11"/>
      <c r="T93519" s="11"/>
      <c r="U93519" s="11"/>
      <c r="V93519" s="11"/>
      <c r="W93519" s="11"/>
      <c r="X93519" s="11"/>
      <c r="Y93519" s="11"/>
      <c r="Z93519" s="12"/>
    </row>
    <row r="93520" spans="15:26" ht="12.75" x14ac:dyDescent="0.2">
      <c r="O93520" s="10"/>
      <c r="P93520" s="11"/>
      <c r="Q93520" s="11"/>
      <c r="R93520" s="11"/>
      <c r="S93520" s="11"/>
      <c r="T93520" s="11"/>
      <c r="U93520" s="11"/>
      <c r="V93520" s="11"/>
      <c r="W93520" s="11"/>
      <c r="X93520" s="11"/>
      <c r="Y93520" s="11"/>
      <c r="Z93520" s="12"/>
    </row>
    <row r="93521" spans="15:26" ht="12.75" x14ac:dyDescent="0.2">
      <c r="O93521" s="10"/>
      <c r="P93521" s="11"/>
      <c r="Q93521" s="11"/>
      <c r="R93521" s="11"/>
      <c r="S93521" s="11"/>
      <c r="T93521" s="11"/>
      <c r="U93521" s="11"/>
      <c r="V93521" s="11"/>
      <c r="W93521" s="11"/>
      <c r="X93521" s="11"/>
      <c r="Y93521" s="11"/>
      <c r="Z93521" s="12"/>
    </row>
    <row r="93522" spans="15:26" ht="12.75" x14ac:dyDescent="0.2">
      <c r="O93522" s="10"/>
      <c r="P93522" s="11"/>
      <c r="Q93522" s="11"/>
      <c r="R93522" s="11"/>
      <c r="S93522" s="11"/>
      <c r="T93522" s="11"/>
      <c r="U93522" s="11"/>
      <c r="V93522" s="11"/>
      <c r="W93522" s="11"/>
      <c r="X93522" s="11"/>
      <c r="Y93522" s="11"/>
      <c r="Z93522" s="12"/>
    </row>
    <row r="93523" spans="15:26" ht="12.75" x14ac:dyDescent="0.2">
      <c r="O93523" s="10"/>
      <c r="P93523" s="11"/>
      <c r="Q93523" s="11"/>
      <c r="R93523" s="11"/>
      <c r="S93523" s="11"/>
      <c r="T93523" s="11"/>
      <c r="U93523" s="11"/>
      <c r="V93523" s="11"/>
      <c r="W93523" s="11"/>
      <c r="X93523" s="11"/>
      <c r="Y93523" s="11"/>
      <c r="Z93523" s="12"/>
    </row>
    <row r="93524" spans="15:26" ht="12.75" x14ac:dyDescent="0.2">
      <c r="O93524" s="10"/>
      <c r="P93524" s="11"/>
      <c r="Q93524" s="11"/>
      <c r="R93524" s="11"/>
      <c r="S93524" s="11"/>
      <c r="T93524" s="11"/>
      <c r="U93524" s="11"/>
      <c r="V93524" s="11"/>
      <c r="W93524" s="11"/>
      <c r="X93524" s="11"/>
      <c r="Y93524" s="11"/>
      <c r="Z93524" s="12"/>
    </row>
    <row r="93525" spans="15:26" ht="12.75" x14ac:dyDescent="0.2">
      <c r="O93525" s="10"/>
      <c r="P93525" s="11"/>
      <c r="Q93525" s="11"/>
      <c r="R93525" s="11"/>
      <c r="S93525" s="11"/>
      <c r="T93525" s="11"/>
      <c r="U93525" s="11"/>
      <c r="V93525" s="11"/>
      <c r="W93525" s="11"/>
      <c r="X93525" s="11"/>
      <c r="Y93525" s="11"/>
      <c r="Z93525" s="12"/>
    </row>
    <row r="93526" spans="15:26" ht="12.75" x14ac:dyDescent="0.2">
      <c r="O93526" s="10"/>
      <c r="P93526" s="11"/>
      <c r="Q93526" s="11"/>
      <c r="R93526" s="11"/>
      <c r="S93526" s="11"/>
      <c r="T93526" s="11"/>
      <c r="U93526" s="11"/>
      <c r="V93526" s="11"/>
      <c r="W93526" s="11"/>
      <c r="X93526" s="11"/>
      <c r="Y93526" s="11"/>
      <c r="Z93526" s="12"/>
    </row>
    <row r="93527" spans="15:26" ht="12.75" x14ac:dyDescent="0.2">
      <c r="O93527" s="10"/>
      <c r="P93527" s="11"/>
      <c r="Q93527" s="11"/>
      <c r="R93527" s="11"/>
      <c r="S93527" s="11"/>
      <c r="T93527" s="11"/>
      <c r="U93527" s="11"/>
      <c r="V93527" s="11"/>
      <c r="W93527" s="11"/>
      <c r="X93527" s="11"/>
      <c r="Y93527" s="11"/>
      <c r="Z93527" s="12"/>
    </row>
    <row r="93528" spans="15:26" ht="12.75" x14ac:dyDescent="0.2">
      <c r="O93528" s="10"/>
      <c r="P93528" s="11"/>
      <c r="Q93528" s="11"/>
      <c r="R93528" s="11"/>
      <c r="S93528" s="11"/>
      <c r="T93528" s="11"/>
      <c r="U93528" s="11"/>
      <c r="V93528" s="11"/>
      <c r="W93528" s="11"/>
      <c r="X93528" s="11"/>
      <c r="Y93528" s="11"/>
      <c r="Z93528" s="12"/>
    </row>
    <row r="93529" spans="15:26" ht="12.75" x14ac:dyDescent="0.2">
      <c r="O93529" s="10"/>
      <c r="P93529" s="11"/>
      <c r="Q93529" s="11"/>
      <c r="R93529" s="11"/>
      <c r="S93529" s="11"/>
      <c r="T93529" s="11"/>
      <c r="U93529" s="11"/>
      <c r="V93529" s="11"/>
      <c r="W93529" s="11"/>
      <c r="X93529" s="11"/>
      <c r="Y93529" s="11"/>
      <c r="Z93529" s="12"/>
    </row>
    <row r="93530" spans="15:26" ht="12.75" x14ac:dyDescent="0.2">
      <c r="O93530" s="10"/>
      <c r="P93530" s="11"/>
      <c r="Q93530" s="11"/>
      <c r="R93530" s="11"/>
      <c r="S93530" s="11"/>
      <c r="T93530" s="11"/>
      <c r="U93530" s="11"/>
      <c r="V93530" s="11"/>
      <c r="W93530" s="11"/>
      <c r="X93530" s="11"/>
      <c r="Y93530" s="11"/>
      <c r="Z93530" s="12"/>
    </row>
    <row r="93531" spans="15:26" ht="12.75" x14ac:dyDescent="0.2">
      <c r="O93531" s="10"/>
      <c r="P93531" s="11"/>
      <c r="Q93531" s="11"/>
      <c r="R93531" s="11"/>
      <c r="S93531" s="11"/>
      <c r="T93531" s="11"/>
      <c r="U93531" s="11"/>
      <c r="V93531" s="11"/>
      <c r="W93531" s="11"/>
      <c r="X93531" s="11"/>
      <c r="Y93531" s="11"/>
      <c r="Z93531" s="12"/>
    </row>
    <row r="93532" spans="15:26" ht="12.75" x14ac:dyDescent="0.2">
      <c r="O93532" s="10"/>
      <c r="P93532" s="11"/>
      <c r="Q93532" s="11"/>
      <c r="R93532" s="11"/>
      <c r="S93532" s="11"/>
      <c r="T93532" s="11"/>
      <c r="U93532" s="11"/>
      <c r="V93532" s="11"/>
      <c r="W93532" s="11"/>
      <c r="X93532" s="11"/>
      <c r="Y93532" s="11"/>
      <c r="Z93532" s="12"/>
    </row>
    <row r="93533" spans="15:26" ht="12.75" x14ac:dyDescent="0.2">
      <c r="O93533" s="10"/>
      <c r="P93533" s="11"/>
      <c r="Q93533" s="11"/>
      <c r="R93533" s="11"/>
      <c r="S93533" s="11"/>
      <c r="T93533" s="11"/>
      <c r="U93533" s="11"/>
      <c r="V93533" s="11"/>
      <c r="W93533" s="11"/>
      <c r="X93533" s="11"/>
      <c r="Y93533" s="11"/>
      <c r="Z93533" s="12"/>
    </row>
    <row r="93534" spans="15:26" ht="12.75" x14ac:dyDescent="0.2">
      <c r="O93534" s="10"/>
      <c r="P93534" s="11"/>
      <c r="Q93534" s="11"/>
      <c r="R93534" s="11"/>
      <c r="S93534" s="11"/>
      <c r="T93534" s="11"/>
      <c r="U93534" s="11"/>
      <c r="V93534" s="11"/>
      <c r="W93534" s="11"/>
      <c r="X93534" s="11"/>
      <c r="Y93534" s="11"/>
      <c r="Z93534" s="12"/>
    </row>
    <row r="93535" spans="15:26" ht="12.75" x14ac:dyDescent="0.2">
      <c r="O93535" s="10"/>
      <c r="P93535" s="11"/>
      <c r="Q93535" s="11"/>
      <c r="R93535" s="11"/>
      <c r="S93535" s="11"/>
      <c r="T93535" s="11"/>
      <c r="U93535" s="11"/>
      <c r="V93535" s="11"/>
      <c r="W93535" s="11"/>
      <c r="X93535" s="11"/>
      <c r="Y93535" s="11"/>
      <c r="Z93535" s="12"/>
    </row>
    <row r="93536" spans="15:26" ht="12.75" x14ac:dyDescent="0.2">
      <c r="O93536" s="10"/>
      <c r="P93536" s="11"/>
      <c r="Q93536" s="11"/>
      <c r="R93536" s="11"/>
      <c r="S93536" s="11"/>
      <c r="T93536" s="11"/>
      <c r="U93536" s="11"/>
      <c r="V93536" s="11"/>
      <c r="W93536" s="11"/>
      <c r="X93536" s="11"/>
      <c r="Y93536" s="11"/>
      <c r="Z93536" s="12"/>
    </row>
    <row r="93537" spans="15:26" ht="12.75" x14ac:dyDescent="0.2">
      <c r="O93537" s="10"/>
      <c r="P93537" s="11"/>
      <c r="Q93537" s="11"/>
      <c r="R93537" s="11"/>
      <c r="S93537" s="11"/>
      <c r="T93537" s="11"/>
      <c r="U93537" s="11"/>
      <c r="V93537" s="11"/>
      <c r="W93537" s="11"/>
      <c r="X93537" s="11"/>
      <c r="Y93537" s="11"/>
      <c r="Z93537" s="12"/>
    </row>
    <row r="93538" spans="15:26" ht="12.75" x14ac:dyDescent="0.2">
      <c r="O93538" s="10"/>
      <c r="P93538" s="11"/>
      <c r="Q93538" s="11"/>
      <c r="R93538" s="11"/>
      <c r="S93538" s="11"/>
      <c r="T93538" s="11"/>
      <c r="U93538" s="11"/>
      <c r="V93538" s="11"/>
      <c r="W93538" s="11"/>
      <c r="X93538" s="11"/>
      <c r="Y93538" s="11"/>
      <c r="Z93538" s="12"/>
    </row>
    <row r="93539" spans="15:26" ht="12.75" x14ac:dyDescent="0.2">
      <c r="O93539" s="10"/>
      <c r="P93539" s="11"/>
      <c r="Q93539" s="11"/>
      <c r="R93539" s="11"/>
      <c r="S93539" s="11"/>
      <c r="T93539" s="11"/>
      <c r="U93539" s="11"/>
      <c r="V93539" s="11"/>
      <c r="W93539" s="11"/>
      <c r="X93539" s="11"/>
      <c r="Y93539" s="11"/>
      <c r="Z93539" s="12"/>
    </row>
    <row r="93540" spans="15:26" ht="12.75" x14ac:dyDescent="0.2">
      <c r="O93540" s="10"/>
      <c r="P93540" s="11"/>
      <c r="Q93540" s="11"/>
      <c r="R93540" s="11"/>
      <c r="S93540" s="11"/>
      <c r="T93540" s="11"/>
      <c r="U93540" s="11"/>
      <c r="V93540" s="11"/>
      <c r="W93540" s="11"/>
      <c r="X93540" s="11"/>
      <c r="Y93540" s="11"/>
      <c r="Z93540" s="12"/>
    </row>
    <row r="93541" spans="15:26" ht="12.75" x14ac:dyDescent="0.2">
      <c r="O93541" s="10"/>
      <c r="P93541" s="11"/>
      <c r="Q93541" s="11"/>
      <c r="R93541" s="11"/>
      <c r="S93541" s="11"/>
      <c r="T93541" s="11"/>
      <c r="U93541" s="11"/>
      <c r="V93541" s="11"/>
      <c r="W93541" s="11"/>
      <c r="X93541" s="11"/>
      <c r="Y93541" s="11"/>
      <c r="Z93541" s="12"/>
    </row>
    <row r="93542" spans="15:26" ht="12.75" x14ac:dyDescent="0.2">
      <c r="O93542" s="10"/>
      <c r="P93542" s="11"/>
      <c r="Q93542" s="11"/>
      <c r="R93542" s="11"/>
      <c r="S93542" s="11"/>
      <c r="T93542" s="11"/>
      <c r="U93542" s="11"/>
      <c r="V93542" s="11"/>
      <c r="W93542" s="11"/>
      <c r="X93542" s="11"/>
      <c r="Y93542" s="11"/>
      <c r="Z93542" s="12"/>
    </row>
    <row r="93543" spans="15:26" ht="12.75" x14ac:dyDescent="0.2">
      <c r="O93543" s="10"/>
      <c r="P93543" s="11"/>
      <c r="Q93543" s="11"/>
      <c r="R93543" s="11"/>
      <c r="S93543" s="11"/>
      <c r="T93543" s="11"/>
      <c r="U93543" s="11"/>
      <c r="V93543" s="11"/>
      <c r="W93543" s="11"/>
      <c r="X93543" s="11"/>
      <c r="Y93543" s="11"/>
      <c r="Z93543" s="12"/>
    </row>
    <row r="93544" spans="15:26" ht="12.75" x14ac:dyDescent="0.2">
      <c r="O93544" s="10"/>
      <c r="P93544" s="11"/>
      <c r="Q93544" s="11"/>
      <c r="R93544" s="11"/>
      <c r="S93544" s="11"/>
      <c r="T93544" s="11"/>
      <c r="U93544" s="11"/>
      <c r="V93544" s="11"/>
      <c r="W93544" s="11"/>
      <c r="X93544" s="11"/>
      <c r="Y93544" s="11"/>
      <c r="Z93544" s="12"/>
    </row>
    <row r="93545" spans="15:26" ht="12.75" x14ac:dyDescent="0.2">
      <c r="O93545" s="10"/>
      <c r="P93545" s="11"/>
      <c r="Q93545" s="11"/>
      <c r="R93545" s="11"/>
      <c r="S93545" s="11"/>
      <c r="T93545" s="11"/>
      <c r="U93545" s="11"/>
      <c r="V93545" s="11"/>
      <c r="W93545" s="11"/>
      <c r="X93545" s="11"/>
      <c r="Y93545" s="11"/>
      <c r="Z93545" s="12"/>
    </row>
    <row r="93546" spans="15:26" ht="12.75" x14ac:dyDescent="0.2">
      <c r="O93546" s="10"/>
      <c r="P93546" s="11"/>
      <c r="Q93546" s="11"/>
      <c r="R93546" s="11"/>
      <c r="S93546" s="11"/>
      <c r="T93546" s="11"/>
      <c r="U93546" s="11"/>
      <c r="V93546" s="11"/>
      <c r="W93546" s="11"/>
      <c r="X93546" s="11"/>
      <c r="Y93546" s="11"/>
      <c r="Z93546" s="12"/>
    </row>
    <row r="93547" spans="15:26" ht="12.75" x14ac:dyDescent="0.2">
      <c r="O93547" s="10"/>
      <c r="P93547" s="11"/>
      <c r="Q93547" s="11"/>
      <c r="R93547" s="11"/>
      <c r="S93547" s="11"/>
      <c r="T93547" s="11"/>
      <c r="U93547" s="11"/>
      <c r="V93547" s="11"/>
      <c r="W93547" s="11"/>
      <c r="X93547" s="11"/>
      <c r="Y93547" s="11"/>
      <c r="Z93547" s="12"/>
    </row>
    <row r="93548" spans="15:26" ht="12.75" x14ac:dyDescent="0.2">
      <c r="O93548" s="10"/>
      <c r="P93548" s="11"/>
      <c r="Q93548" s="11"/>
      <c r="R93548" s="11"/>
      <c r="S93548" s="11"/>
      <c r="T93548" s="11"/>
      <c r="U93548" s="11"/>
      <c r="V93548" s="11"/>
      <c r="W93548" s="11"/>
      <c r="X93548" s="11"/>
      <c r="Y93548" s="11"/>
      <c r="Z93548" s="12"/>
    </row>
    <row r="93549" spans="15:26" ht="12.75" x14ac:dyDescent="0.2">
      <c r="O93549" s="10"/>
      <c r="P93549" s="11"/>
      <c r="Q93549" s="11"/>
      <c r="R93549" s="11"/>
      <c r="S93549" s="11"/>
      <c r="T93549" s="11"/>
      <c r="U93549" s="11"/>
      <c r="V93549" s="11"/>
      <c r="W93549" s="11"/>
      <c r="X93549" s="11"/>
      <c r="Y93549" s="11"/>
      <c r="Z93549" s="12"/>
    </row>
    <row r="93550" spans="15:26" ht="12.75" x14ac:dyDescent="0.2">
      <c r="O93550" s="10"/>
      <c r="P93550" s="11"/>
      <c r="Q93550" s="11"/>
      <c r="R93550" s="11"/>
      <c r="S93550" s="11"/>
      <c r="T93550" s="11"/>
      <c r="U93550" s="11"/>
      <c r="V93550" s="11"/>
      <c r="W93550" s="11"/>
      <c r="X93550" s="11"/>
      <c r="Y93550" s="11"/>
      <c r="Z93550" s="12"/>
    </row>
    <row r="93551" spans="15:26" ht="12.75" x14ac:dyDescent="0.2">
      <c r="O93551" s="10"/>
      <c r="P93551" s="11"/>
      <c r="Q93551" s="11"/>
      <c r="R93551" s="11"/>
      <c r="S93551" s="11"/>
      <c r="T93551" s="11"/>
      <c r="U93551" s="11"/>
      <c r="V93551" s="11"/>
      <c r="W93551" s="11"/>
      <c r="X93551" s="11"/>
      <c r="Y93551" s="11"/>
      <c r="Z93551" s="12"/>
    </row>
    <row r="93552" spans="15:26" ht="12.75" x14ac:dyDescent="0.2">
      <c r="O93552" s="10"/>
      <c r="P93552" s="11"/>
      <c r="Q93552" s="11"/>
      <c r="R93552" s="11"/>
      <c r="S93552" s="11"/>
      <c r="T93552" s="11"/>
      <c r="U93552" s="11"/>
      <c r="V93552" s="11"/>
      <c r="W93552" s="11"/>
      <c r="X93552" s="11"/>
      <c r="Y93552" s="11"/>
      <c r="Z93552" s="12"/>
    </row>
    <row r="93553" spans="15:26" ht="12.75" x14ac:dyDescent="0.2">
      <c r="O93553" s="10"/>
      <c r="P93553" s="11"/>
      <c r="Q93553" s="11"/>
      <c r="R93553" s="11"/>
      <c r="S93553" s="11"/>
      <c r="T93553" s="11"/>
      <c r="U93553" s="11"/>
      <c r="V93553" s="11"/>
      <c r="W93553" s="11"/>
      <c r="X93553" s="11"/>
      <c r="Y93553" s="11"/>
      <c r="Z93553" s="12"/>
    </row>
    <row r="93554" spans="15:26" ht="12.75" x14ac:dyDescent="0.2">
      <c r="O93554" s="10"/>
      <c r="P93554" s="11"/>
      <c r="Q93554" s="11"/>
      <c r="R93554" s="11"/>
      <c r="S93554" s="11"/>
      <c r="T93554" s="11"/>
      <c r="U93554" s="11"/>
      <c r="V93554" s="11"/>
      <c r="W93554" s="11"/>
      <c r="X93554" s="11"/>
      <c r="Y93554" s="11"/>
      <c r="Z93554" s="12"/>
    </row>
    <row r="93555" spans="15:26" ht="12.75" x14ac:dyDescent="0.2">
      <c r="O93555" s="10"/>
      <c r="P93555" s="11"/>
      <c r="Q93555" s="11"/>
      <c r="R93555" s="11"/>
      <c r="S93555" s="11"/>
      <c r="T93555" s="11"/>
      <c r="U93555" s="11"/>
      <c r="V93555" s="11"/>
      <c r="W93555" s="11"/>
      <c r="X93555" s="11"/>
      <c r="Y93555" s="11"/>
      <c r="Z93555" s="12"/>
    </row>
    <row r="93556" spans="15:26" ht="12.75" x14ac:dyDescent="0.2">
      <c r="O93556" s="10"/>
      <c r="P93556" s="11"/>
      <c r="Q93556" s="11"/>
      <c r="R93556" s="11"/>
      <c r="S93556" s="11"/>
      <c r="T93556" s="11"/>
      <c r="U93556" s="11"/>
      <c r="V93556" s="11"/>
      <c r="W93556" s="11"/>
      <c r="X93556" s="11"/>
      <c r="Y93556" s="11"/>
      <c r="Z93556" s="12"/>
    </row>
    <row r="93557" spans="15:26" ht="12.75" x14ac:dyDescent="0.2">
      <c r="O93557" s="10"/>
      <c r="P93557" s="11"/>
      <c r="Q93557" s="11"/>
      <c r="R93557" s="11"/>
      <c r="S93557" s="11"/>
      <c r="T93557" s="11"/>
      <c r="U93557" s="11"/>
      <c r="V93557" s="11"/>
      <c r="W93557" s="11"/>
      <c r="X93557" s="11"/>
      <c r="Y93557" s="11"/>
      <c r="Z93557" s="12"/>
    </row>
    <row r="93558" spans="15:26" ht="12.75" x14ac:dyDescent="0.2">
      <c r="O93558" s="10"/>
      <c r="P93558" s="11"/>
      <c r="Q93558" s="11"/>
      <c r="R93558" s="11"/>
      <c r="S93558" s="11"/>
      <c r="T93558" s="11"/>
      <c r="U93558" s="11"/>
      <c r="V93558" s="11"/>
      <c r="W93558" s="11"/>
      <c r="X93558" s="11"/>
      <c r="Y93558" s="11"/>
      <c r="Z93558" s="12"/>
    </row>
    <row r="93559" spans="15:26" ht="12.75" x14ac:dyDescent="0.2">
      <c r="O93559" s="10"/>
      <c r="P93559" s="11"/>
      <c r="Q93559" s="11"/>
      <c r="R93559" s="11"/>
      <c r="S93559" s="11"/>
      <c r="T93559" s="11"/>
      <c r="U93559" s="11"/>
      <c r="V93559" s="11"/>
      <c r="W93559" s="11"/>
      <c r="X93559" s="11"/>
      <c r="Y93559" s="11"/>
      <c r="Z93559" s="12"/>
    </row>
    <row r="93560" spans="15:26" ht="12.75" x14ac:dyDescent="0.2">
      <c r="O93560" s="10"/>
      <c r="P93560" s="11"/>
      <c r="Q93560" s="11"/>
      <c r="R93560" s="11"/>
      <c r="S93560" s="11"/>
      <c r="T93560" s="11"/>
      <c r="U93560" s="11"/>
      <c r="V93560" s="11"/>
      <c r="W93560" s="11"/>
      <c r="X93560" s="11"/>
      <c r="Y93560" s="11"/>
      <c r="Z93560" s="12"/>
    </row>
    <row r="93561" spans="15:26" ht="12.75" x14ac:dyDescent="0.2">
      <c r="O93561" s="10"/>
      <c r="P93561" s="11"/>
      <c r="Q93561" s="11"/>
      <c r="R93561" s="11"/>
      <c r="S93561" s="11"/>
      <c r="T93561" s="11"/>
      <c r="U93561" s="11"/>
      <c r="V93561" s="11"/>
      <c r="W93561" s="11"/>
      <c r="X93561" s="11"/>
      <c r="Y93561" s="11"/>
      <c r="Z93561" s="12"/>
    </row>
    <row r="93562" spans="15:26" ht="12.75" x14ac:dyDescent="0.2">
      <c r="O93562" s="10"/>
      <c r="P93562" s="11"/>
      <c r="Q93562" s="11"/>
      <c r="R93562" s="11"/>
      <c r="S93562" s="11"/>
      <c r="T93562" s="11"/>
      <c r="U93562" s="11"/>
      <c r="V93562" s="11"/>
      <c r="W93562" s="11"/>
      <c r="X93562" s="11"/>
      <c r="Y93562" s="11"/>
      <c r="Z93562" s="12"/>
    </row>
    <row r="93563" spans="15:26" ht="12.75" x14ac:dyDescent="0.2">
      <c r="O93563" s="10"/>
      <c r="P93563" s="11"/>
      <c r="Q93563" s="11"/>
      <c r="R93563" s="11"/>
      <c r="S93563" s="11"/>
      <c r="T93563" s="11"/>
      <c r="U93563" s="11"/>
      <c r="V93563" s="11"/>
      <c r="W93563" s="11"/>
      <c r="X93563" s="11"/>
      <c r="Y93563" s="11"/>
      <c r="Z93563" s="12"/>
    </row>
    <row r="93564" spans="15:26" ht="12.75" x14ac:dyDescent="0.2">
      <c r="O93564" s="10"/>
      <c r="P93564" s="11"/>
      <c r="Q93564" s="11"/>
      <c r="R93564" s="11"/>
      <c r="S93564" s="11"/>
      <c r="T93564" s="11"/>
      <c r="U93564" s="11"/>
      <c r="V93564" s="11"/>
      <c r="W93564" s="11"/>
      <c r="X93564" s="11"/>
      <c r="Y93564" s="11"/>
      <c r="Z93564" s="12"/>
    </row>
    <row r="93565" spans="15:26" ht="12.75" x14ac:dyDescent="0.2">
      <c r="O93565" s="10"/>
      <c r="P93565" s="11"/>
      <c r="Q93565" s="11"/>
      <c r="R93565" s="11"/>
      <c r="S93565" s="11"/>
      <c r="T93565" s="11"/>
      <c r="U93565" s="11"/>
      <c r="V93565" s="11"/>
      <c r="W93565" s="11"/>
      <c r="X93565" s="11"/>
      <c r="Y93565" s="11"/>
      <c r="Z93565" s="12"/>
    </row>
    <row r="93566" spans="15:26" ht="12.75" x14ac:dyDescent="0.2">
      <c r="O93566" s="10"/>
      <c r="P93566" s="11"/>
      <c r="Q93566" s="11"/>
      <c r="R93566" s="11"/>
      <c r="S93566" s="11"/>
      <c r="T93566" s="11"/>
      <c r="U93566" s="11"/>
      <c r="V93566" s="11"/>
      <c r="W93566" s="11"/>
      <c r="X93566" s="11"/>
      <c r="Y93566" s="11"/>
      <c r="Z93566" s="12"/>
    </row>
    <row r="93567" spans="15:26" ht="12.75" x14ac:dyDescent="0.2">
      <c r="O93567" s="10"/>
      <c r="P93567" s="11"/>
      <c r="Q93567" s="11"/>
      <c r="R93567" s="11"/>
      <c r="S93567" s="11"/>
      <c r="T93567" s="11"/>
      <c r="U93567" s="11"/>
      <c r="V93567" s="11"/>
      <c r="W93567" s="11"/>
      <c r="X93567" s="11"/>
      <c r="Y93567" s="11"/>
      <c r="Z93567" s="12"/>
    </row>
    <row r="93568" spans="15:26" ht="12.75" x14ac:dyDescent="0.2">
      <c r="O93568" s="10"/>
      <c r="P93568" s="11"/>
      <c r="Q93568" s="11"/>
      <c r="R93568" s="11"/>
      <c r="S93568" s="11"/>
      <c r="T93568" s="11"/>
      <c r="U93568" s="11"/>
      <c r="V93568" s="11"/>
      <c r="W93568" s="11"/>
      <c r="X93568" s="11"/>
      <c r="Y93568" s="11"/>
      <c r="Z93568" s="12"/>
    </row>
    <row r="93569" spans="15:26" ht="12.75" x14ac:dyDescent="0.2">
      <c r="O93569" s="10"/>
      <c r="P93569" s="11"/>
      <c r="Q93569" s="11"/>
      <c r="R93569" s="11"/>
      <c r="S93569" s="11"/>
      <c r="T93569" s="11"/>
      <c r="U93569" s="11"/>
      <c r="V93569" s="11"/>
      <c r="W93569" s="11"/>
      <c r="X93569" s="11"/>
      <c r="Y93569" s="11"/>
      <c r="Z93569" s="12"/>
    </row>
    <row r="93570" spans="15:26" ht="12.75" x14ac:dyDescent="0.2">
      <c r="O93570" s="10"/>
      <c r="P93570" s="11"/>
      <c r="Q93570" s="11"/>
      <c r="R93570" s="11"/>
      <c r="S93570" s="11"/>
      <c r="T93570" s="11"/>
      <c r="U93570" s="11"/>
      <c r="V93570" s="11"/>
      <c r="W93570" s="11"/>
      <c r="X93570" s="11"/>
      <c r="Y93570" s="11"/>
      <c r="Z93570" s="12"/>
    </row>
    <row r="93571" spans="15:26" ht="12.75" x14ac:dyDescent="0.2">
      <c r="O93571" s="10"/>
      <c r="P93571" s="11"/>
      <c r="Q93571" s="11"/>
      <c r="R93571" s="11"/>
      <c r="S93571" s="11"/>
      <c r="T93571" s="11"/>
      <c r="U93571" s="11"/>
      <c r="V93571" s="11"/>
      <c r="W93571" s="11"/>
      <c r="X93571" s="11"/>
      <c r="Y93571" s="11"/>
      <c r="Z93571" s="12"/>
    </row>
    <row r="93572" spans="15:26" ht="12.75" x14ac:dyDescent="0.2">
      <c r="O93572" s="10"/>
      <c r="P93572" s="11"/>
      <c r="Q93572" s="11"/>
      <c r="R93572" s="11"/>
      <c r="S93572" s="11"/>
      <c r="T93572" s="11"/>
      <c r="U93572" s="11"/>
      <c r="V93572" s="11"/>
      <c r="W93572" s="11"/>
      <c r="X93572" s="11"/>
      <c r="Y93572" s="11"/>
      <c r="Z93572" s="12"/>
    </row>
    <row r="93573" spans="15:26" ht="12.75" x14ac:dyDescent="0.2">
      <c r="O93573" s="10"/>
      <c r="P93573" s="11"/>
      <c r="Q93573" s="11"/>
      <c r="R93573" s="11"/>
      <c r="S93573" s="11"/>
      <c r="T93573" s="11"/>
      <c r="U93573" s="11"/>
      <c r="V93573" s="11"/>
      <c r="W93573" s="11"/>
      <c r="X93573" s="11"/>
      <c r="Y93573" s="11"/>
      <c r="Z93573" s="12"/>
    </row>
    <row r="93574" spans="15:26" ht="12.75" x14ac:dyDescent="0.2">
      <c r="O93574" s="10"/>
      <c r="P93574" s="11"/>
      <c r="Q93574" s="11"/>
      <c r="R93574" s="11"/>
      <c r="S93574" s="11"/>
      <c r="T93574" s="11"/>
      <c r="U93574" s="11"/>
      <c r="V93574" s="11"/>
      <c r="W93574" s="11"/>
      <c r="X93574" s="11"/>
      <c r="Y93574" s="11"/>
      <c r="Z93574" s="12"/>
    </row>
    <row r="93575" spans="15:26" ht="12.75" x14ac:dyDescent="0.2">
      <c r="O93575" s="10"/>
      <c r="P93575" s="11"/>
      <c r="Q93575" s="11"/>
      <c r="R93575" s="11"/>
      <c r="S93575" s="11"/>
      <c r="T93575" s="11"/>
      <c r="U93575" s="11"/>
      <c r="V93575" s="11"/>
      <c r="W93575" s="11"/>
      <c r="X93575" s="11"/>
      <c r="Y93575" s="11"/>
      <c r="Z93575" s="12"/>
    </row>
    <row r="93576" spans="15:26" ht="12.75" x14ac:dyDescent="0.2">
      <c r="O93576" s="10"/>
      <c r="P93576" s="11"/>
      <c r="Q93576" s="11"/>
      <c r="R93576" s="11"/>
      <c r="S93576" s="11"/>
      <c r="T93576" s="11"/>
      <c r="U93576" s="11"/>
      <c r="V93576" s="11"/>
      <c r="W93576" s="11"/>
      <c r="X93576" s="11"/>
      <c r="Y93576" s="11"/>
      <c r="Z93576" s="12"/>
    </row>
    <row r="93577" spans="15:26" ht="12.75" x14ac:dyDescent="0.2">
      <c r="O93577" s="10"/>
      <c r="P93577" s="11"/>
      <c r="Q93577" s="11"/>
      <c r="R93577" s="11"/>
      <c r="S93577" s="11"/>
      <c r="T93577" s="11"/>
      <c r="U93577" s="11"/>
      <c r="V93577" s="11"/>
      <c r="W93577" s="11"/>
      <c r="X93577" s="11"/>
      <c r="Y93577" s="11"/>
      <c r="Z93577" s="12"/>
    </row>
    <row r="93578" spans="15:26" ht="12.75" x14ac:dyDescent="0.2">
      <c r="O93578" s="10"/>
      <c r="P93578" s="11"/>
      <c r="Q93578" s="11"/>
      <c r="R93578" s="11"/>
      <c r="S93578" s="11"/>
      <c r="T93578" s="11"/>
      <c r="U93578" s="11"/>
      <c r="V93578" s="11"/>
      <c r="W93578" s="11"/>
      <c r="X93578" s="11"/>
      <c r="Y93578" s="11"/>
      <c r="Z93578" s="12"/>
    </row>
    <row r="93579" spans="15:26" ht="12.75" x14ac:dyDescent="0.2">
      <c r="O93579" s="10"/>
      <c r="P93579" s="11"/>
      <c r="Q93579" s="11"/>
      <c r="R93579" s="11"/>
      <c r="S93579" s="11"/>
      <c r="T93579" s="11"/>
      <c r="U93579" s="11"/>
      <c r="V93579" s="11"/>
      <c r="W93579" s="11"/>
      <c r="X93579" s="11"/>
      <c r="Y93579" s="11"/>
      <c r="Z93579" s="12"/>
    </row>
    <row r="93580" spans="15:26" ht="12.75" x14ac:dyDescent="0.2">
      <c r="O93580" s="10"/>
      <c r="P93580" s="11"/>
      <c r="Q93580" s="11"/>
      <c r="R93580" s="11"/>
      <c r="S93580" s="11"/>
      <c r="T93580" s="11"/>
      <c r="U93580" s="11"/>
      <c r="V93580" s="11"/>
      <c r="W93580" s="11"/>
      <c r="X93580" s="11"/>
      <c r="Y93580" s="11"/>
      <c r="Z93580" s="12"/>
    </row>
    <row r="93581" spans="15:26" ht="12.75" x14ac:dyDescent="0.2">
      <c r="O93581" s="10"/>
      <c r="P93581" s="11"/>
      <c r="Q93581" s="11"/>
      <c r="R93581" s="11"/>
      <c r="S93581" s="11"/>
      <c r="T93581" s="11"/>
      <c r="U93581" s="11"/>
      <c r="V93581" s="11"/>
      <c r="W93581" s="11"/>
      <c r="X93581" s="11"/>
      <c r="Y93581" s="11"/>
      <c r="Z93581" s="12"/>
    </row>
    <row r="93582" spans="15:26" ht="12.75" x14ac:dyDescent="0.2">
      <c r="O93582" s="10"/>
      <c r="P93582" s="11"/>
      <c r="Q93582" s="11"/>
      <c r="R93582" s="11"/>
      <c r="S93582" s="11"/>
      <c r="T93582" s="11"/>
      <c r="U93582" s="11"/>
      <c r="V93582" s="11"/>
      <c r="W93582" s="11"/>
      <c r="X93582" s="11"/>
      <c r="Y93582" s="11"/>
      <c r="Z93582" s="12"/>
    </row>
    <row r="93583" spans="15:26" ht="12.75" x14ac:dyDescent="0.2">
      <c r="O93583" s="10"/>
      <c r="P93583" s="11"/>
      <c r="Q93583" s="11"/>
      <c r="R93583" s="11"/>
      <c r="S93583" s="11"/>
      <c r="T93583" s="11"/>
      <c r="U93583" s="11"/>
      <c r="V93583" s="11"/>
      <c r="W93583" s="11"/>
      <c r="X93583" s="11"/>
      <c r="Y93583" s="11"/>
      <c r="Z93583" s="12"/>
    </row>
    <row r="93584" spans="15:26" ht="12.75" x14ac:dyDescent="0.2">
      <c r="O93584" s="10"/>
      <c r="P93584" s="11"/>
      <c r="Q93584" s="11"/>
      <c r="R93584" s="11"/>
      <c r="S93584" s="11"/>
      <c r="T93584" s="11"/>
      <c r="U93584" s="11"/>
      <c r="V93584" s="11"/>
      <c r="W93584" s="11"/>
      <c r="X93584" s="11"/>
      <c r="Y93584" s="11"/>
      <c r="Z93584" s="12"/>
    </row>
    <row r="93585" spans="15:26" ht="12.75" x14ac:dyDescent="0.2">
      <c r="O93585" s="10"/>
      <c r="P93585" s="11"/>
      <c r="Q93585" s="11"/>
      <c r="R93585" s="11"/>
      <c r="S93585" s="11"/>
      <c r="T93585" s="11"/>
      <c r="U93585" s="11"/>
      <c r="V93585" s="11"/>
      <c r="W93585" s="11"/>
      <c r="X93585" s="11"/>
      <c r="Y93585" s="11"/>
      <c r="Z93585" s="12"/>
    </row>
    <row r="93586" spans="15:26" ht="12.75" x14ac:dyDescent="0.2">
      <c r="O93586" s="10"/>
      <c r="P93586" s="11"/>
      <c r="Q93586" s="11"/>
      <c r="R93586" s="11"/>
      <c r="S93586" s="11"/>
      <c r="T93586" s="11"/>
      <c r="U93586" s="11"/>
      <c r="V93586" s="11"/>
      <c r="W93586" s="11"/>
      <c r="X93586" s="11"/>
      <c r="Y93586" s="11"/>
      <c r="Z93586" s="12"/>
    </row>
    <row r="93587" spans="15:26" ht="12.75" x14ac:dyDescent="0.2">
      <c r="O93587" s="10"/>
      <c r="P93587" s="11"/>
      <c r="Q93587" s="11"/>
      <c r="R93587" s="11"/>
      <c r="S93587" s="11"/>
      <c r="T93587" s="11"/>
      <c r="U93587" s="11"/>
      <c r="V93587" s="11"/>
      <c r="W93587" s="11"/>
      <c r="X93587" s="11"/>
      <c r="Y93587" s="11"/>
      <c r="Z93587" s="12"/>
    </row>
    <row r="93588" spans="15:26" ht="12.75" x14ac:dyDescent="0.2">
      <c r="O93588" s="10"/>
      <c r="P93588" s="11"/>
      <c r="Q93588" s="11"/>
      <c r="R93588" s="11"/>
      <c r="S93588" s="11"/>
      <c r="T93588" s="11"/>
      <c r="U93588" s="11"/>
      <c r="V93588" s="11"/>
      <c r="W93588" s="11"/>
      <c r="X93588" s="11"/>
      <c r="Y93588" s="11"/>
      <c r="Z93588" s="12"/>
    </row>
    <row r="93589" spans="15:26" ht="12.75" x14ac:dyDescent="0.2">
      <c r="O93589" s="10"/>
      <c r="P93589" s="11"/>
      <c r="Q93589" s="11"/>
      <c r="R93589" s="11"/>
      <c r="S93589" s="11"/>
      <c r="T93589" s="11"/>
      <c r="U93589" s="11"/>
      <c r="V93589" s="11"/>
      <c r="W93589" s="11"/>
      <c r="X93589" s="11"/>
      <c r="Y93589" s="11"/>
      <c r="Z93589" s="12"/>
    </row>
    <row r="93590" spans="15:26" ht="12.75" x14ac:dyDescent="0.2">
      <c r="O93590" s="10"/>
      <c r="P93590" s="11"/>
      <c r="Q93590" s="11"/>
      <c r="R93590" s="11"/>
      <c r="S93590" s="11"/>
      <c r="T93590" s="11"/>
      <c r="U93590" s="11"/>
      <c r="V93590" s="11"/>
      <c r="W93590" s="11"/>
      <c r="X93590" s="11"/>
      <c r="Y93590" s="11"/>
      <c r="Z93590" s="12"/>
    </row>
    <row r="93591" spans="15:26" ht="12.75" x14ac:dyDescent="0.2">
      <c r="O93591" s="10"/>
      <c r="P93591" s="11"/>
      <c r="Q93591" s="11"/>
      <c r="R93591" s="11"/>
      <c r="S93591" s="11"/>
      <c r="T93591" s="11"/>
      <c r="U93591" s="11"/>
      <c r="V93591" s="11"/>
      <c r="W93591" s="11"/>
      <c r="X93591" s="11"/>
      <c r="Y93591" s="11"/>
      <c r="Z93591" s="12"/>
    </row>
    <row r="93592" spans="15:26" ht="12.75" x14ac:dyDescent="0.2">
      <c r="O93592" s="10"/>
      <c r="P93592" s="11"/>
      <c r="Q93592" s="11"/>
      <c r="R93592" s="11"/>
      <c r="S93592" s="11"/>
      <c r="T93592" s="11"/>
      <c r="U93592" s="11"/>
      <c r="V93592" s="11"/>
      <c r="W93592" s="11"/>
      <c r="X93592" s="11"/>
      <c r="Y93592" s="11"/>
      <c r="Z93592" s="12"/>
    </row>
    <row r="93593" spans="15:26" ht="12.75" x14ac:dyDescent="0.2">
      <c r="O93593" s="10"/>
      <c r="P93593" s="11"/>
      <c r="Q93593" s="11"/>
      <c r="R93593" s="11"/>
      <c r="S93593" s="11"/>
      <c r="T93593" s="11"/>
      <c r="U93593" s="11"/>
      <c r="V93593" s="11"/>
      <c r="W93593" s="11"/>
      <c r="X93593" s="11"/>
      <c r="Y93593" s="11"/>
      <c r="Z93593" s="12"/>
    </row>
    <row r="93594" spans="15:26" ht="12.75" x14ac:dyDescent="0.2">
      <c r="O93594" s="10"/>
      <c r="P93594" s="11"/>
      <c r="Q93594" s="11"/>
      <c r="R93594" s="11"/>
      <c r="S93594" s="11"/>
      <c r="T93594" s="11"/>
      <c r="U93594" s="11"/>
      <c r="V93594" s="11"/>
      <c r="W93594" s="11"/>
      <c r="X93594" s="11"/>
      <c r="Y93594" s="11"/>
      <c r="Z93594" s="12"/>
    </row>
    <row r="93595" spans="15:26" ht="12.75" x14ac:dyDescent="0.2">
      <c r="O93595" s="10"/>
      <c r="P93595" s="11"/>
      <c r="Q93595" s="11"/>
      <c r="R93595" s="11"/>
      <c r="S93595" s="11"/>
      <c r="T93595" s="11"/>
      <c r="U93595" s="11"/>
      <c r="V93595" s="11"/>
      <c r="W93595" s="11"/>
      <c r="X93595" s="11"/>
      <c r="Y93595" s="11"/>
      <c r="Z93595" s="12"/>
    </row>
    <row r="93596" spans="15:26" ht="12.75" x14ac:dyDescent="0.2">
      <c r="O93596" s="10"/>
      <c r="P93596" s="11"/>
      <c r="Q93596" s="11"/>
      <c r="R93596" s="11"/>
      <c r="S93596" s="11"/>
      <c r="T93596" s="11"/>
      <c r="U93596" s="11"/>
      <c r="V93596" s="11"/>
      <c r="W93596" s="11"/>
      <c r="X93596" s="11"/>
      <c r="Y93596" s="11"/>
      <c r="Z93596" s="12"/>
    </row>
    <row r="93597" spans="15:26" ht="12.75" x14ac:dyDescent="0.2">
      <c r="O93597" s="10"/>
      <c r="P93597" s="11"/>
      <c r="Q93597" s="11"/>
      <c r="R93597" s="11"/>
      <c r="S93597" s="11"/>
      <c r="T93597" s="11"/>
      <c r="U93597" s="11"/>
      <c r="V93597" s="11"/>
      <c r="W93597" s="11"/>
      <c r="X93597" s="11"/>
      <c r="Y93597" s="11"/>
      <c r="Z93597" s="12"/>
    </row>
    <row r="93598" spans="15:26" ht="12.75" x14ac:dyDescent="0.2">
      <c r="O93598" s="10"/>
      <c r="P93598" s="11"/>
      <c r="Q93598" s="11"/>
      <c r="R93598" s="11"/>
      <c r="S93598" s="11"/>
      <c r="T93598" s="11"/>
      <c r="U93598" s="11"/>
      <c r="V93598" s="11"/>
      <c r="W93598" s="11"/>
      <c r="X93598" s="11"/>
      <c r="Y93598" s="11"/>
      <c r="Z93598" s="12"/>
    </row>
    <row r="93599" spans="15:26" ht="12.75" x14ac:dyDescent="0.2">
      <c r="O93599" s="10"/>
      <c r="P93599" s="11"/>
      <c r="Q93599" s="11"/>
      <c r="R93599" s="11"/>
      <c r="S93599" s="11"/>
      <c r="T93599" s="11"/>
      <c r="U93599" s="11"/>
      <c r="V93599" s="11"/>
      <c r="W93599" s="11"/>
      <c r="X93599" s="11"/>
      <c r="Y93599" s="11"/>
      <c r="Z93599" s="12"/>
    </row>
    <row r="93600" spans="15:26" ht="12.75" x14ac:dyDescent="0.2">
      <c r="O93600" s="10"/>
      <c r="P93600" s="11"/>
      <c r="Q93600" s="11"/>
      <c r="R93600" s="11"/>
      <c r="S93600" s="11"/>
      <c r="T93600" s="11"/>
      <c r="U93600" s="11"/>
      <c r="V93600" s="11"/>
      <c r="W93600" s="11"/>
      <c r="X93600" s="11"/>
      <c r="Y93600" s="11"/>
      <c r="Z93600" s="12"/>
    </row>
    <row r="93601" spans="15:26" ht="12.75" x14ac:dyDescent="0.2">
      <c r="O93601" s="10"/>
      <c r="P93601" s="11"/>
      <c r="Q93601" s="11"/>
      <c r="R93601" s="11"/>
      <c r="S93601" s="11"/>
      <c r="T93601" s="11"/>
      <c r="U93601" s="11"/>
      <c r="V93601" s="11"/>
      <c r="W93601" s="11"/>
      <c r="X93601" s="11"/>
      <c r="Y93601" s="11"/>
      <c r="Z93601" s="12"/>
    </row>
    <row r="93602" spans="15:26" ht="12.75" x14ac:dyDescent="0.2">
      <c r="O93602" s="10"/>
      <c r="P93602" s="11"/>
      <c r="Q93602" s="11"/>
      <c r="R93602" s="11"/>
      <c r="S93602" s="11"/>
      <c r="T93602" s="11"/>
      <c r="U93602" s="11"/>
      <c r="V93602" s="11"/>
      <c r="W93602" s="11"/>
      <c r="X93602" s="11"/>
      <c r="Y93602" s="11"/>
      <c r="Z93602" s="12"/>
    </row>
    <row r="93603" spans="15:26" ht="12.75" x14ac:dyDescent="0.2">
      <c r="O93603" s="10"/>
      <c r="P93603" s="11"/>
      <c r="Q93603" s="11"/>
      <c r="R93603" s="11"/>
      <c r="S93603" s="11"/>
      <c r="T93603" s="11"/>
      <c r="U93603" s="11"/>
      <c r="V93603" s="11"/>
      <c r="W93603" s="11"/>
      <c r="X93603" s="11"/>
      <c r="Y93603" s="11"/>
      <c r="Z93603" s="12"/>
    </row>
    <row r="93604" spans="15:26" ht="12.75" x14ac:dyDescent="0.2">
      <c r="O93604" s="10"/>
      <c r="P93604" s="11"/>
      <c r="Q93604" s="11"/>
      <c r="R93604" s="11"/>
      <c r="S93604" s="11"/>
      <c r="T93604" s="11"/>
      <c r="U93604" s="11"/>
      <c r="V93604" s="11"/>
      <c r="W93604" s="11"/>
      <c r="X93604" s="11"/>
      <c r="Y93604" s="11"/>
      <c r="Z93604" s="12"/>
    </row>
    <row r="93605" spans="15:26" ht="12.75" x14ac:dyDescent="0.2">
      <c r="O93605" s="10"/>
      <c r="P93605" s="11"/>
      <c r="Q93605" s="11"/>
      <c r="R93605" s="11"/>
      <c r="S93605" s="11"/>
      <c r="T93605" s="11"/>
      <c r="U93605" s="11"/>
      <c r="V93605" s="11"/>
      <c r="W93605" s="11"/>
      <c r="X93605" s="11"/>
      <c r="Y93605" s="11"/>
      <c r="Z93605" s="12"/>
    </row>
    <row r="93606" spans="15:26" ht="12.75" x14ac:dyDescent="0.2">
      <c r="O93606" s="10"/>
      <c r="P93606" s="11"/>
      <c r="Q93606" s="11"/>
      <c r="R93606" s="11"/>
      <c r="S93606" s="11"/>
      <c r="T93606" s="11"/>
      <c r="U93606" s="11"/>
      <c r="V93606" s="11"/>
      <c r="W93606" s="11"/>
      <c r="X93606" s="11"/>
      <c r="Y93606" s="11"/>
      <c r="Z93606" s="12"/>
    </row>
    <row r="93607" spans="15:26" ht="12.75" x14ac:dyDescent="0.2">
      <c r="O93607" s="10"/>
      <c r="P93607" s="11"/>
      <c r="Q93607" s="11"/>
      <c r="R93607" s="11"/>
      <c r="S93607" s="11"/>
      <c r="T93607" s="11"/>
      <c r="U93607" s="11"/>
      <c r="V93607" s="11"/>
      <c r="W93607" s="11"/>
      <c r="X93607" s="11"/>
      <c r="Y93607" s="11"/>
      <c r="Z93607" s="12"/>
    </row>
    <row r="93608" spans="15:26" ht="12.75" x14ac:dyDescent="0.2">
      <c r="O93608" s="10"/>
      <c r="P93608" s="11"/>
      <c r="Q93608" s="11"/>
      <c r="R93608" s="11"/>
      <c r="S93608" s="11"/>
      <c r="T93608" s="11"/>
      <c r="U93608" s="11"/>
      <c r="V93608" s="11"/>
      <c r="W93608" s="11"/>
      <c r="X93608" s="11"/>
      <c r="Y93608" s="11"/>
      <c r="Z93608" s="12"/>
    </row>
    <row r="93609" spans="15:26" ht="12.75" x14ac:dyDescent="0.2">
      <c r="O93609" s="10"/>
      <c r="P93609" s="11"/>
      <c r="Q93609" s="11"/>
      <c r="R93609" s="11"/>
      <c r="S93609" s="11"/>
      <c r="T93609" s="11"/>
      <c r="U93609" s="11"/>
      <c r="V93609" s="11"/>
      <c r="W93609" s="11"/>
      <c r="X93609" s="11"/>
      <c r="Y93609" s="11"/>
      <c r="Z93609" s="12"/>
    </row>
    <row r="93610" spans="15:26" ht="12.75" x14ac:dyDescent="0.2">
      <c r="O93610" s="10"/>
      <c r="P93610" s="11"/>
      <c r="Q93610" s="11"/>
      <c r="R93610" s="11"/>
      <c r="S93610" s="11"/>
      <c r="T93610" s="11"/>
      <c r="U93610" s="11"/>
      <c r="V93610" s="11"/>
      <c r="W93610" s="11"/>
      <c r="X93610" s="11"/>
      <c r="Y93610" s="11"/>
      <c r="Z93610" s="12"/>
    </row>
    <row r="93611" spans="15:26" ht="12.75" x14ac:dyDescent="0.2">
      <c r="O93611" s="10"/>
      <c r="P93611" s="11"/>
      <c r="Q93611" s="11"/>
      <c r="R93611" s="11"/>
      <c r="S93611" s="11"/>
      <c r="T93611" s="11"/>
      <c r="U93611" s="11"/>
      <c r="V93611" s="11"/>
      <c r="W93611" s="11"/>
      <c r="X93611" s="11"/>
      <c r="Y93611" s="11"/>
      <c r="Z93611" s="12"/>
    </row>
    <row r="93612" spans="15:26" ht="12.75" x14ac:dyDescent="0.2">
      <c r="O93612" s="10"/>
      <c r="P93612" s="11"/>
      <c r="Q93612" s="11"/>
      <c r="R93612" s="11"/>
      <c r="S93612" s="11"/>
      <c r="T93612" s="11"/>
      <c r="U93612" s="11"/>
      <c r="V93612" s="11"/>
      <c r="W93612" s="11"/>
      <c r="X93612" s="11"/>
      <c r="Y93612" s="11"/>
      <c r="Z93612" s="12"/>
    </row>
    <row r="93613" spans="15:26" ht="12.75" x14ac:dyDescent="0.2">
      <c r="O93613" s="10"/>
      <c r="P93613" s="11"/>
      <c r="Q93613" s="11"/>
      <c r="R93613" s="11"/>
      <c r="S93613" s="11"/>
      <c r="T93613" s="11"/>
      <c r="U93613" s="11"/>
      <c r="V93613" s="11"/>
      <c r="W93613" s="11"/>
      <c r="X93613" s="11"/>
      <c r="Y93613" s="11"/>
      <c r="Z93613" s="12"/>
    </row>
    <row r="93614" spans="15:26" ht="12.75" x14ac:dyDescent="0.2">
      <c r="O93614" s="10"/>
      <c r="P93614" s="11"/>
      <c r="Q93614" s="11"/>
      <c r="R93614" s="11"/>
      <c r="S93614" s="11"/>
      <c r="T93614" s="11"/>
      <c r="U93614" s="11"/>
      <c r="V93614" s="11"/>
      <c r="W93614" s="11"/>
      <c r="X93614" s="11"/>
      <c r="Y93614" s="11"/>
      <c r="Z93614" s="12"/>
    </row>
    <row r="93615" spans="15:26" ht="12.75" x14ac:dyDescent="0.2">
      <c r="O93615" s="10"/>
      <c r="P93615" s="11"/>
      <c r="Q93615" s="11"/>
      <c r="R93615" s="11"/>
      <c r="S93615" s="11"/>
      <c r="T93615" s="11"/>
      <c r="U93615" s="11"/>
      <c r="V93615" s="11"/>
      <c r="W93615" s="11"/>
      <c r="X93615" s="11"/>
      <c r="Y93615" s="11"/>
      <c r="Z93615" s="12"/>
    </row>
    <row r="93616" spans="15:26" ht="12.75" x14ac:dyDescent="0.2">
      <c r="O93616" s="10"/>
      <c r="P93616" s="11"/>
      <c r="Q93616" s="11"/>
      <c r="R93616" s="11"/>
      <c r="S93616" s="11"/>
      <c r="T93616" s="11"/>
      <c r="U93616" s="11"/>
      <c r="V93616" s="11"/>
      <c r="W93616" s="11"/>
      <c r="X93616" s="11"/>
      <c r="Y93616" s="11"/>
      <c r="Z93616" s="12"/>
    </row>
    <row r="93617" spans="15:26" ht="12.75" x14ac:dyDescent="0.2">
      <c r="O93617" s="10"/>
      <c r="P93617" s="11"/>
      <c r="Q93617" s="11"/>
      <c r="R93617" s="11"/>
      <c r="S93617" s="11"/>
      <c r="T93617" s="11"/>
      <c r="U93617" s="11"/>
      <c r="V93617" s="11"/>
      <c r="W93617" s="11"/>
      <c r="X93617" s="11"/>
      <c r="Y93617" s="11"/>
      <c r="Z93617" s="12"/>
    </row>
    <row r="93618" spans="15:26" ht="12.75" x14ac:dyDescent="0.2">
      <c r="O93618" s="10"/>
      <c r="P93618" s="11"/>
      <c r="Q93618" s="11"/>
      <c r="R93618" s="11"/>
      <c r="S93618" s="11"/>
      <c r="T93618" s="11"/>
      <c r="U93618" s="11"/>
      <c r="V93618" s="11"/>
      <c r="W93618" s="11"/>
      <c r="X93618" s="11"/>
      <c r="Y93618" s="11"/>
      <c r="Z93618" s="12"/>
    </row>
    <row r="93619" spans="15:26" ht="12.75" x14ac:dyDescent="0.2">
      <c r="O93619" s="10"/>
      <c r="P93619" s="11"/>
      <c r="Q93619" s="11"/>
      <c r="R93619" s="11"/>
      <c r="S93619" s="11"/>
      <c r="T93619" s="11"/>
      <c r="U93619" s="11"/>
      <c r="V93619" s="11"/>
      <c r="W93619" s="11"/>
      <c r="X93619" s="11"/>
      <c r="Y93619" s="11"/>
      <c r="Z93619" s="12"/>
    </row>
    <row r="93620" spans="15:26" ht="12.75" x14ac:dyDescent="0.2">
      <c r="O93620" s="10"/>
      <c r="P93620" s="11"/>
      <c r="Q93620" s="11"/>
      <c r="R93620" s="11"/>
      <c r="S93620" s="11"/>
      <c r="T93620" s="11"/>
      <c r="U93620" s="11"/>
      <c r="V93620" s="11"/>
      <c r="W93620" s="11"/>
      <c r="X93620" s="11"/>
      <c r="Y93620" s="11"/>
      <c r="Z93620" s="12"/>
    </row>
    <row r="93621" spans="15:26" ht="12.75" x14ac:dyDescent="0.2">
      <c r="O93621" s="10"/>
      <c r="P93621" s="11"/>
      <c r="Q93621" s="11"/>
      <c r="R93621" s="11"/>
      <c r="S93621" s="11"/>
      <c r="T93621" s="11"/>
      <c r="U93621" s="11"/>
      <c r="V93621" s="11"/>
      <c r="W93621" s="11"/>
      <c r="X93621" s="11"/>
      <c r="Y93621" s="11"/>
      <c r="Z93621" s="12"/>
    </row>
    <row r="93622" spans="15:26" ht="12.75" x14ac:dyDescent="0.2">
      <c r="O93622" s="10"/>
      <c r="P93622" s="11"/>
      <c r="Q93622" s="11"/>
      <c r="R93622" s="11"/>
      <c r="S93622" s="11"/>
      <c r="T93622" s="11"/>
      <c r="U93622" s="11"/>
      <c r="V93622" s="11"/>
      <c r="W93622" s="11"/>
      <c r="X93622" s="11"/>
      <c r="Y93622" s="11"/>
      <c r="Z93622" s="12"/>
    </row>
    <row r="93623" spans="15:26" ht="12.75" x14ac:dyDescent="0.2">
      <c r="O93623" s="10"/>
      <c r="P93623" s="11"/>
      <c r="Q93623" s="11"/>
      <c r="R93623" s="11"/>
      <c r="S93623" s="11"/>
      <c r="T93623" s="11"/>
      <c r="U93623" s="11"/>
      <c r="V93623" s="11"/>
      <c r="W93623" s="11"/>
      <c r="X93623" s="11"/>
      <c r="Y93623" s="11"/>
      <c r="Z93623" s="12"/>
    </row>
    <row r="93624" spans="15:26" ht="12.75" x14ac:dyDescent="0.2">
      <c r="O93624" s="10"/>
      <c r="P93624" s="11"/>
      <c r="Q93624" s="11"/>
      <c r="R93624" s="11"/>
      <c r="S93624" s="11"/>
      <c r="T93624" s="11"/>
      <c r="U93624" s="11"/>
      <c r="V93624" s="11"/>
      <c r="W93624" s="11"/>
      <c r="X93624" s="11"/>
      <c r="Y93624" s="11"/>
      <c r="Z93624" s="12"/>
    </row>
    <row r="93625" spans="15:26" ht="12.75" x14ac:dyDescent="0.2">
      <c r="O93625" s="10"/>
      <c r="P93625" s="11"/>
      <c r="Q93625" s="11"/>
      <c r="R93625" s="11"/>
      <c r="S93625" s="11"/>
      <c r="T93625" s="11"/>
      <c r="U93625" s="11"/>
      <c r="V93625" s="11"/>
      <c r="W93625" s="11"/>
      <c r="X93625" s="11"/>
      <c r="Y93625" s="11"/>
      <c r="Z93625" s="12"/>
    </row>
    <row r="93626" spans="15:26" ht="12.75" x14ac:dyDescent="0.2">
      <c r="O93626" s="10"/>
      <c r="P93626" s="11"/>
      <c r="Q93626" s="11"/>
      <c r="R93626" s="11"/>
      <c r="S93626" s="11"/>
      <c r="T93626" s="11"/>
      <c r="U93626" s="11"/>
      <c r="V93626" s="11"/>
      <c r="W93626" s="11"/>
      <c r="X93626" s="11"/>
      <c r="Y93626" s="11"/>
      <c r="Z93626" s="12"/>
    </row>
    <row r="93627" spans="15:26" ht="12.75" x14ac:dyDescent="0.2">
      <c r="O93627" s="10"/>
      <c r="P93627" s="11"/>
      <c r="Q93627" s="11"/>
      <c r="R93627" s="11"/>
      <c r="S93627" s="11"/>
      <c r="T93627" s="11"/>
      <c r="U93627" s="11"/>
      <c r="V93627" s="11"/>
      <c r="W93627" s="11"/>
      <c r="X93627" s="11"/>
      <c r="Y93627" s="11"/>
      <c r="Z93627" s="12"/>
    </row>
    <row r="93628" spans="15:26" ht="12.75" x14ac:dyDescent="0.2">
      <c r="O93628" s="10"/>
      <c r="P93628" s="11"/>
      <c r="Q93628" s="11"/>
      <c r="R93628" s="11"/>
      <c r="S93628" s="11"/>
      <c r="T93628" s="11"/>
      <c r="U93628" s="11"/>
      <c r="V93628" s="11"/>
      <c r="W93628" s="11"/>
      <c r="X93628" s="11"/>
      <c r="Y93628" s="11"/>
      <c r="Z93628" s="12"/>
    </row>
    <row r="93629" spans="15:26" ht="12.75" x14ac:dyDescent="0.2">
      <c r="O93629" s="10"/>
      <c r="P93629" s="11"/>
      <c r="Q93629" s="11"/>
      <c r="R93629" s="11"/>
      <c r="S93629" s="11"/>
      <c r="T93629" s="11"/>
      <c r="U93629" s="11"/>
      <c r="V93629" s="11"/>
      <c r="W93629" s="11"/>
      <c r="X93629" s="11"/>
      <c r="Y93629" s="11"/>
      <c r="Z93629" s="12"/>
    </row>
    <row r="93630" spans="15:26" ht="12.75" x14ac:dyDescent="0.2">
      <c r="O93630" s="10"/>
      <c r="P93630" s="11"/>
      <c r="Q93630" s="11"/>
      <c r="R93630" s="11"/>
      <c r="S93630" s="11"/>
      <c r="T93630" s="11"/>
      <c r="U93630" s="11"/>
      <c r="V93630" s="11"/>
      <c r="W93630" s="11"/>
      <c r="X93630" s="11"/>
      <c r="Y93630" s="11"/>
      <c r="Z93630" s="12"/>
    </row>
    <row r="93631" spans="15:26" ht="12.75" x14ac:dyDescent="0.2">
      <c r="O93631" s="10"/>
      <c r="P93631" s="11"/>
      <c r="Q93631" s="11"/>
      <c r="R93631" s="11"/>
      <c r="S93631" s="11"/>
      <c r="T93631" s="11"/>
      <c r="U93631" s="11"/>
      <c r="V93631" s="11"/>
      <c r="W93631" s="11"/>
      <c r="X93631" s="11"/>
      <c r="Y93631" s="11"/>
      <c r="Z93631" s="12"/>
    </row>
    <row r="93632" spans="15:26" ht="12.75" x14ac:dyDescent="0.2">
      <c r="O93632" s="10"/>
      <c r="P93632" s="11"/>
      <c r="Q93632" s="11"/>
      <c r="R93632" s="11"/>
      <c r="S93632" s="11"/>
      <c r="T93632" s="11"/>
      <c r="U93632" s="11"/>
      <c r="V93632" s="11"/>
      <c r="W93632" s="11"/>
      <c r="X93632" s="11"/>
      <c r="Y93632" s="11"/>
      <c r="Z93632" s="12"/>
    </row>
    <row r="93633" spans="15:26" ht="12.75" x14ac:dyDescent="0.2">
      <c r="O93633" s="10"/>
      <c r="P93633" s="11"/>
      <c r="Q93633" s="11"/>
      <c r="R93633" s="11"/>
      <c r="S93633" s="11"/>
      <c r="T93633" s="11"/>
      <c r="U93633" s="11"/>
      <c r="V93633" s="11"/>
      <c r="W93633" s="11"/>
      <c r="X93633" s="11"/>
      <c r="Y93633" s="11"/>
      <c r="Z93633" s="12"/>
    </row>
    <row r="93634" spans="15:26" ht="12.75" x14ac:dyDescent="0.2">
      <c r="O93634" s="10"/>
      <c r="P93634" s="11"/>
      <c r="Q93634" s="11"/>
      <c r="R93634" s="11"/>
      <c r="S93634" s="11"/>
      <c r="T93634" s="11"/>
      <c r="U93634" s="11"/>
      <c r="V93634" s="11"/>
      <c r="W93634" s="11"/>
      <c r="X93634" s="11"/>
      <c r="Y93634" s="11"/>
      <c r="Z93634" s="12"/>
    </row>
    <row r="93635" spans="15:26" ht="12.75" x14ac:dyDescent="0.2">
      <c r="O93635" s="10"/>
      <c r="P93635" s="11"/>
      <c r="Q93635" s="11"/>
      <c r="R93635" s="11"/>
      <c r="S93635" s="11"/>
      <c r="T93635" s="11"/>
      <c r="U93635" s="11"/>
      <c r="V93635" s="11"/>
      <c r="W93635" s="11"/>
      <c r="X93635" s="11"/>
      <c r="Y93635" s="11"/>
      <c r="Z93635" s="12"/>
    </row>
    <row r="93636" spans="15:26" ht="12.75" x14ac:dyDescent="0.2">
      <c r="O93636" s="10"/>
      <c r="P93636" s="11"/>
      <c r="Q93636" s="11"/>
      <c r="R93636" s="11"/>
      <c r="S93636" s="11"/>
      <c r="T93636" s="11"/>
      <c r="U93636" s="11"/>
      <c r="V93636" s="11"/>
      <c r="W93636" s="11"/>
      <c r="X93636" s="11"/>
      <c r="Y93636" s="11"/>
      <c r="Z93636" s="12"/>
    </row>
    <row r="93637" spans="15:26" ht="12.75" x14ac:dyDescent="0.2">
      <c r="O93637" s="10"/>
      <c r="P93637" s="11"/>
      <c r="Q93637" s="11"/>
      <c r="R93637" s="11"/>
      <c r="S93637" s="11"/>
      <c r="T93637" s="11"/>
      <c r="U93637" s="11"/>
      <c r="V93637" s="11"/>
      <c r="W93637" s="11"/>
      <c r="X93637" s="11"/>
      <c r="Y93637" s="11"/>
      <c r="Z93637" s="12"/>
    </row>
    <row r="93638" spans="15:26" ht="12.75" x14ac:dyDescent="0.2">
      <c r="O93638" s="10"/>
      <c r="P93638" s="11"/>
      <c r="Q93638" s="11"/>
      <c r="R93638" s="11"/>
      <c r="S93638" s="11"/>
      <c r="T93638" s="11"/>
      <c r="U93638" s="11"/>
      <c r="V93638" s="11"/>
      <c r="W93638" s="11"/>
      <c r="X93638" s="11"/>
      <c r="Y93638" s="11"/>
      <c r="Z93638" s="12"/>
    </row>
    <row r="93639" spans="15:26" ht="12.75" x14ac:dyDescent="0.2">
      <c r="O93639" s="10"/>
      <c r="P93639" s="11"/>
      <c r="Q93639" s="11"/>
      <c r="R93639" s="11"/>
      <c r="S93639" s="11"/>
      <c r="T93639" s="11"/>
      <c r="U93639" s="11"/>
      <c r="V93639" s="11"/>
      <c r="W93639" s="11"/>
      <c r="X93639" s="11"/>
      <c r="Y93639" s="11"/>
      <c r="Z93639" s="12"/>
    </row>
    <row r="93640" spans="15:26" ht="12.75" x14ac:dyDescent="0.2">
      <c r="O93640" s="10"/>
      <c r="P93640" s="11"/>
      <c r="Q93640" s="11"/>
      <c r="R93640" s="11"/>
      <c r="S93640" s="11"/>
      <c r="T93640" s="11"/>
      <c r="U93640" s="11"/>
      <c r="V93640" s="11"/>
      <c r="W93640" s="11"/>
      <c r="X93640" s="11"/>
      <c r="Y93640" s="11"/>
      <c r="Z93640" s="12"/>
    </row>
    <row r="93641" spans="15:26" ht="12.75" x14ac:dyDescent="0.2">
      <c r="O93641" s="10"/>
      <c r="P93641" s="11"/>
      <c r="Q93641" s="11"/>
      <c r="R93641" s="11"/>
      <c r="S93641" s="11"/>
      <c r="T93641" s="11"/>
      <c r="U93641" s="11"/>
      <c r="V93641" s="11"/>
      <c r="W93641" s="11"/>
      <c r="X93641" s="11"/>
      <c r="Y93641" s="11"/>
      <c r="Z93641" s="12"/>
    </row>
    <row r="93642" spans="15:26" ht="12.75" x14ac:dyDescent="0.2">
      <c r="O93642" s="10"/>
      <c r="P93642" s="11"/>
      <c r="Q93642" s="11"/>
      <c r="R93642" s="11"/>
      <c r="S93642" s="11"/>
      <c r="T93642" s="11"/>
      <c r="U93642" s="11"/>
      <c r="V93642" s="11"/>
      <c r="W93642" s="11"/>
      <c r="X93642" s="11"/>
      <c r="Y93642" s="11"/>
      <c r="Z93642" s="12"/>
    </row>
    <row r="93643" spans="15:26" ht="12.75" x14ac:dyDescent="0.2">
      <c r="O93643" s="10"/>
      <c r="P93643" s="11"/>
      <c r="Q93643" s="11"/>
      <c r="R93643" s="11"/>
      <c r="S93643" s="11"/>
      <c r="T93643" s="11"/>
      <c r="U93643" s="11"/>
      <c r="V93643" s="11"/>
      <c r="W93643" s="11"/>
      <c r="X93643" s="11"/>
      <c r="Y93643" s="11"/>
      <c r="Z93643" s="12"/>
    </row>
    <row r="93644" spans="15:26" ht="12.75" x14ac:dyDescent="0.2">
      <c r="O93644" s="10"/>
      <c r="P93644" s="11"/>
      <c r="Q93644" s="11"/>
      <c r="R93644" s="11"/>
      <c r="S93644" s="11"/>
      <c r="T93644" s="11"/>
      <c r="U93644" s="11"/>
      <c r="V93644" s="11"/>
      <c r="W93644" s="11"/>
      <c r="X93644" s="11"/>
      <c r="Y93644" s="11"/>
      <c r="Z93644" s="12"/>
    </row>
    <row r="93645" spans="15:26" ht="12.75" x14ac:dyDescent="0.2">
      <c r="O93645" s="10"/>
      <c r="P93645" s="11"/>
      <c r="Q93645" s="11"/>
      <c r="R93645" s="11"/>
      <c r="S93645" s="11"/>
      <c r="T93645" s="11"/>
      <c r="U93645" s="11"/>
      <c r="V93645" s="11"/>
      <c r="W93645" s="11"/>
      <c r="X93645" s="11"/>
      <c r="Y93645" s="11"/>
      <c r="Z93645" s="12"/>
    </row>
    <row r="93646" spans="15:26" ht="12.75" x14ac:dyDescent="0.2">
      <c r="O93646" s="10"/>
      <c r="P93646" s="11"/>
      <c r="Q93646" s="11"/>
      <c r="R93646" s="11"/>
      <c r="S93646" s="11"/>
      <c r="T93646" s="11"/>
      <c r="U93646" s="11"/>
      <c r="V93646" s="11"/>
      <c r="W93646" s="11"/>
      <c r="X93646" s="11"/>
      <c r="Y93646" s="11"/>
      <c r="Z93646" s="12"/>
    </row>
    <row r="93647" spans="15:26" ht="12.75" x14ac:dyDescent="0.2">
      <c r="O93647" s="10"/>
      <c r="P93647" s="11"/>
      <c r="Q93647" s="11"/>
      <c r="R93647" s="11"/>
      <c r="S93647" s="11"/>
      <c r="T93647" s="11"/>
      <c r="U93647" s="11"/>
      <c r="V93647" s="11"/>
      <c r="W93647" s="11"/>
      <c r="X93647" s="11"/>
      <c r="Y93647" s="11"/>
      <c r="Z93647" s="12"/>
    </row>
    <row r="93648" spans="15:26" ht="12.75" x14ac:dyDescent="0.2">
      <c r="O93648" s="10"/>
      <c r="P93648" s="11"/>
      <c r="Q93648" s="11"/>
      <c r="R93648" s="11"/>
      <c r="S93648" s="11"/>
      <c r="T93648" s="11"/>
      <c r="U93648" s="11"/>
      <c r="V93648" s="11"/>
      <c r="W93648" s="11"/>
      <c r="X93648" s="11"/>
      <c r="Y93648" s="11"/>
      <c r="Z93648" s="12"/>
    </row>
    <row r="93649" spans="15:26" ht="12.75" x14ac:dyDescent="0.2">
      <c r="O93649" s="10"/>
      <c r="P93649" s="11"/>
      <c r="Q93649" s="11"/>
      <c r="R93649" s="11"/>
      <c r="S93649" s="11"/>
      <c r="T93649" s="11"/>
      <c r="U93649" s="11"/>
      <c r="V93649" s="11"/>
      <c r="W93649" s="11"/>
      <c r="X93649" s="11"/>
      <c r="Y93649" s="11"/>
      <c r="Z93649" s="12"/>
    </row>
    <row r="93650" spans="15:26" ht="12.75" x14ac:dyDescent="0.2">
      <c r="O93650" s="10"/>
      <c r="P93650" s="11"/>
      <c r="Q93650" s="11"/>
      <c r="R93650" s="11"/>
      <c r="S93650" s="11"/>
      <c r="T93650" s="11"/>
      <c r="U93650" s="11"/>
      <c r="V93650" s="11"/>
      <c r="W93650" s="11"/>
      <c r="X93650" s="11"/>
      <c r="Y93650" s="11"/>
      <c r="Z93650" s="12"/>
    </row>
    <row r="93651" spans="15:26" ht="12.75" x14ac:dyDescent="0.2">
      <c r="O93651" s="10"/>
      <c r="P93651" s="11"/>
      <c r="Q93651" s="11"/>
      <c r="R93651" s="11"/>
      <c r="S93651" s="11"/>
      <c r="T93651" s="11"/>
      <c r="U93651" s="11"/>
      <c r="V93651" s="11"/>
      <c r="W93651" s="11"/>
      <c r="X93651" s="11"/>
      <c r="Y93651" s="11"/>
      <c r="Z93651" s="12"/>
    </row>
    <row r="93652" spans="15:26" ht="12.75" x14ac:dyDescent="0.2">
      <c r="O93652" s="10"/>
      <c r="P93652" s="11"/>
      <c r="Q93652" s="11"/>
      <c r="R93652" s="11"/>
      <c r="S93652" s="11"/>
      <c r="T93652" s="11"/>
      <c r="U93652" s="11"/>
      <c r="V93652" s="11"/>
      <c r="W93652" s="11"/>
      <c r="X93652" s="11"/>
      <c r="Y93652" s="11"/>
      <c r="Z93652" s="12"/>
    </row>
    <row r="93653" spans="15:26" ht="12.75" x14ac:dyDescent="0.2">
      <c r="O93653" s="10"/>
      <c r="P93653" s="11"/>
      <c r="Q93653" s="11"/>
      <c r="R93653" s="11"/>
      <c r="S93653" s="11"/>
      <c r="T93653" s="11"/>
      <c r="U93653" s="11"/>
      <c r="V93653" s="11"/>
      <c r="W93653" s="11"/>
      <c r="X93653" s="11"/>
      <c r="Y93653" s="11"/>
      <c r="Z93653" s="12"/>
    </row>
    <row r="93654" spans="15:26" ht="12.75" x14ac:dyDescent="0.2">
      <c r="O93654" s="10"/>
      <c r="P93654" s="11"/>
      <c r="Q93654" s="11"/>
      <c r="R93654" s="11"/>
      <c r="S93654" s="11"/>
      <c r="T93654" s="11"/>
      <c r="U93654" s="11"/>
      <c r="V93654" s="11"/>
      <c r="W93654" s="11"/>
      <c r="X93654" s="11"/>
      <c r="Y93654" s="11"/>
      <c r="Z93654" s="12"/>
    </row>
    <row r="93655" spans="15:26" ht="12.75" x14ac:dyDescent="0.2">
      <c r="O93655" s="10"/>
      <c r="P93655" s="11"/>
      <c r="Q93655" s="11"/>
      <c r="R93655" s="11"/>
      <c r="S93655" s="11"/>
      <c r="T93655" s="11"/>
      <c r="U93655" s="11"/>
      <c r="V93655" s="11"/>
      <c r="W93655" s="11"/>
      <c r="X93655" s="11"/>
      <c r="Y93655" s="11"/>
      <c r="Z93655" s="12"/>
    </row>
    <row r="93656" spans="15:26" ht="12.75" x14ac:dyDescent="0.2">
      <c r="O93656" s="10"/>
      <c r="P93656" s="11"/>
      <c r="Q93656" s="11"/>
      <c r="R93656" s="11"/>
      <c r="S93656" s="11"/>
      <c r="T93656" s="11"/>
      <c r="U93656" s="11"/>
      <c r="V93656" s="11"/>
      <c r="W93656" s="11"/>
      <c r="X93656" s="11"/>
      <c r="Y93656" s="11"/>
      <c r="Z93656" s="12"/>
    </row>
    <row r="93657" spans="15:26" ht="12.75" x14ac:dyDescent="0.2">
      <c r="O93657" s="10"/>
      <c r="P93657" s="11"/>
      <c r="Q93657" s="11"/>
      <c r="R93657" s="11"/>
      <c r="S93657" s="11"/>
      <c r="T93657" s="11"/>
      <c r="U93657" s="11"/>
      <c r="V93657" s="11"/>
      <c r="W93657" s="11"/>
      <c r="X93657" s="11"/>
      <c r="Y93657" s="11"/>
      <c r="Z93657" s="12"/>
    </row>
    <row r="93658" spans="15:26" ht="12.75" x14ac:dyDescent="0.2">
      <c r="O93658" s="10"/>
      <c r="P93658" s="11"/>
      <c r="Q93658" s="11"/>
      <c r="R93658" s="11"/>
      <c r="S93658" s="11"/>
      <c r="T93658" s="11"/>
      <c r="U93658" s="11"/>
      <c r="V93658" s="11"/>
      <c r="W93658" s="11"/>
      <c r="X93658" s="11"/>
      <c r="Y93658" s="11"/>
      <c r="Z93658" s="12"/>
    </row>
    <row r="93659" spans="15:26" ht="12.75" x14ac:dyDescent="0.2">
      <c r="O93659" s="10"/>
      <c r="P93659" s="11"/>
      <c r="Q93659" s="11"/>
      <c r="R93659" s="11"/>
      <c r="S93659" s="11"/>
      <c r="T93659" s="11"/>
      <c r="U93659" s="11"/>
      <c r="V93659" s="11"/>
      <c r="W93659" s="11"/>
      <c r="X93659" s="11"/>
      <c r="Y93659" s="11"/>
      <c r="Z93659" s="12"/>
    </row>
    <row r="93660" spans="15:26" ht="12.75" x14ac:dyDescent="0.2">
      <c r="O93660" s="10"/>
      <c r="P93660" s="11"/>
      <c r="Q93660" s="11"/>
      <c r="R93660" s="11"/>
      <c r="S93660" s="11"/>
      <c r="T93660" s="11"/>
      <c r="U93660" s="11"/>
      <c r="V93660" s="11"/>
      <c r="W93660" s="11"/>
      <c r="X93660" s="11"/>
      <c r="Y93660" s="11"/>
      <c r="Z93660" s="12"/>
    </row>
    <row r="93661" spans="15:26" ht="12.75" x14ac:dyDescent="0.2">
      <c r="O93661" s="10"/>
      <c r="P93661" s="11"/>
      <c r="Q93661" s="11"/>
      <c r="R93661" s="11"/>
      <c r="S93661" s="11"/>
      <c r="T93661" s="11"/>
      <c r="U93661" s="11"/>
      <c r="V93661" s="11"/>
      <c r="W93661" s="11"/>
      <c r="X93661" s="11"/>
      <c r="Y93661" s="11"/>
      <c r="Z93661" s="12"/>
    </row>
    <row r="93662" spans="15:26" ht="12.75" x14ac:dyDescent="0.2">
      <c r="O93662" s="10"/>
      <c r="P93662" s="11"/>
      <c r="Q93662" s="11"/>
      <c r="R93662" s="11"/>
      <c r="S93662" s="11"/>
      <c r="T93662" s="11"/>
      <c r="U93662" s="11"/>
      <c r="V93662" s="11"/>
      <c r="W93662" s="11"/>
      <c r="X93662" s="11"/>
      <c r="Y93662" s="11"/>
      <c r="Z93662" s="12"/>
    </row>
    <row r="93663" spans="15:26" ht="12.75" x14ac:dyDescent="0.2">
      <c r="O93663" s="10"/>
      <c r="P93663" s="11"/>
      <c r="Q93663" s="11"/>
      <c r="R93663" s="11"/>
      <c r="S93663" s="11"/>
      <c r="T93663" s="11"/>
      <c r="U93663" s="11"/>
      <c r="V93663" s="11"/>
      <c r="W93663" s="11"/>
      <c r="X93663" s="11"/>
      <c r="Y93663" s="11"/>
      <c r="Z93663" s="12"/>
    </row>
    <row r="93664" spans="15:26" ht="12.75" x14ac:dyDescent="0.2">
      <c r="O93664" s="10"/>
      <c r="P93664" s="11"/>
      <c r="Q93664" s="11"/>
      <c r="R93664" s="11"/>
      <c r="S93664" s="11"/>
      <c r="T93664" s="11"/>
      <c r="U93664" s="11"/>
      <c r="V93664" s="11"/>
      <c r="W93664" s="11"/>
      <c r="X93664" s="11"/>
      <c r="Y93664" s="11"/>
      <c r="Z93664" s="12"/>
    </row>
    <row r="93665" spans="15:26" ht="12.75" x14ac:dyDescent="0.2">
      <c r="O93665" s="10"/>
      <c r="P93665" s="11"/>
      <c r="Q93665" s="11"/>
      <c r="R93665" s="11"/>
      <c r="S93665" s="11"/>
      <c r="T93665" s="11"/>
      <c r="U93665" s="11"/>
      <c r="V93665" s="11"/>
      <c r="W93665" s="11"/>
      <c r="X93665" s="11"/>
      <c r="Y93665" s="11"/>
      <c r="Z93665" s="12"/>
    </row>
    <row r="93666" spans="15:26" ht="12.75" x14ac:dyDescent="0.2">
      <c r="O93666" s="10"/>
      <c r="P93666" s="11"/>
      <c r="Q93666" s="11"/>
      <c r="R93666" s="11"/>
      <c r="S93666" s="11"/>
      <c r="T93666" s="11"/>
      <c r="U93666" s="11"/>
      <c r="V93666" s="11"/>
      <c r="W93666" s="11"/>
      <c r="X93666" s="11"/>
      <c r="Y93666" s="11"/>
      <c r="Z93666" s="12"/>
    </row>
    <row r="93667" spans="15:26" ht="12.75" x14ac:dyDescent="0.2">
      <c r="O93667" s="10"/>
      <c r="P93667" s="11"/>
      <c r="Q93667" s="11"/>
      <c r="R93667" s="11"/>
      <c r="S93667" s="11"/>
      <c r="T93667" s="11"/>
      <c r="U93667" s="11"/>
      <c r="V93667" s="11"/>
      <c r="W93667" s="11"/>
      <c r="X93667" s="11"/>
      <c r="Y93667" s="11"/>
      <c r="Z93667" s="12"/>
    </row>
    <row r="93668" spans="15:26" ht="12.75" x14ac:dyDescent="0.2">
      <c r="O93668" s="10"/>
      <c r="P93668" s="11"/>
      <c r="Q93668" s="11"/>
      <c r="R93668" s="11"/>
      <c r="S93668" s="11"/>
      <c r="T93668" s="11"/>
      <c r="U93668" s="11"/>
      <c r="V93668" s="11"/>
      <c r="W93668" s="11"/>
      <c r="X93668" s="11"/>
      <c r="Y93668" s="11"/>
      <c r="Z93668" s="12"/>
    </row>
    <row r="93669" spans="15:26" ht="12.75" x14ac:dyDescent="0.2">
      <c r="O93669" s="10"/>
      <c r="P93669" s="11"/>
      <c r="Q93669" s="11"/>
      <c r="R93669" s="11"/>
      <c r="S93669" s="11"/>
      <c r="T93669" s="11"/>
      <c r="U93669" s="11"/>
      <c r="V93669" s="11"/>
      <c r="W93669" s="11"/>
      <c r="X93669" s="11"/>
      <c r="Y93669" s="11"/>
      <c r="Z93669" s="12"/>
    </row>
    <row r="93670" spans="15:26" ht="12.75" x14ac:dyDescent="0.2">
      <c r="O93670" s="10"/>
      <c r="P93670" s="11"/>
      <c r="Q93670" s="11"/>
      <c r="R93670" s="11"/>
      <c r="S93670" s="11"/>
      <c r="T93670" s="11"/>
      <c r="U93670" s="11"/>
      <c r="V93670" s="11"/>
      <c r="W93670" s="11"/>
      <c r="X93670" s="11"/>
      <c r="Y93670" s="11"/>
      <c r="Z93670" s="12"/>
    </row>
    <row r="93671" spans="15:26" ht="12.75" x14ac:dyDescent="0.2">
      <c r="O93671" s="10"/>
      <c r="P93671" s="11"/>
      <c r="Q93671" s="11"/>
      <c r="R93671" s="11"/>
      <c r="S93671" s="11"/>
      <c r="T93671" s="11"/>
      <c r="U93671" s="11"/>
      <c r="V93671" s="11"/>
      <c r="W93671" s="11"/>
      <c r="X93671" s="11"/>
      <c r="Y93671" s="11"/>
      <c r="Z93671" s="12"/>
    </row>
    <row r="93672" spans="15:26" ht="12.75" x14ac:dyDescent="0.2">
      <c r="O93672" s="10"/>
      <c r="P93672" s="11"/>
      <c r="Q93672" s="11"/>
      <c r="R93672" s="11"/>
      <c r="S93672" s="11"/>
      <c r="T93672" s="11"/>
      <c r="U93672" s="11"/>
      <c r="V93672" s="11"/>
      <c r="W93672" s="11"/>
      <c r="X93672" s="11"/>
      <c r="Y93672" s="11"/>
      <c r="Z93672" s="12"/>
    </row>
    <row r="93673" spans="15:26" ht="12.75" x14ac:dyDescent="0.2">
      <c r="O93673" s="10"/>
      <c r="P93673" s="11"/>
      <c r="Q93673" s="11"/>
      <c r="R93673" s="11"/>
      <c r="S93673" s="11"/>
      <c r="T93673" s="11"/>
      <c r="U93673" s="11"/>
      <c r="V93673" s="11"/>
      <c r="W93673" s="11"/>
      <c r="X93673" s="11"/>
      <c r="Y93673" s="11"/>
      <c r="Z93673" s="12"/>
    </row>
    <row r="93674" spans="15:26" ht="12.75" x14ac:dyDescent="0.2">
      <c r="O93674" s="10"/>
      <c r="P93674" s="11"/>
      <c r="Q93674" s="11"/>
      <c r="R93674" s="11"/>
      <c r="S93674" s="11"/>
      <c r="T93674" s="11"/>
      <c r="U93674" s="11"/>
      <c r="V93674" s="11"/>
      <c r="W93674" s="11"/>
      <c r="X93674" s="11"/>
      <c r="Y93674" s="11"/>
      <c r="Z93674" s="12"/>
    </row>
    <row r="93675" spans="15:26" ht="12.75" x14ac:dyDescent="0.2">
      <c r="O93675" s="10"/>
      <c r="P93675" s="11"/>
      <c r="Q93675" s="11"/>
      <c r="R93675" s="11"/>
      <c r="S93675" s="11"/>
      <c r="T93675" s="11"/>
      <c r="U93675" s="11"/>
      <c r="V93675" s="11"/>
      <c r="W93675" s="11"/>
      <c r="X93675" s="11"/>
      <c r="Y93675" s="11"/>
      <c r="Z93675" s="12"/>
    </row>
    <row r="93676" spans="15:26" ht="12.75" x14ac:dyDescent="0.2">
      <c r="O93676" s="10"/>
      <c r="P93676" s="11"/>
      <c r="Q93676" s="11"/>
      <c r="R93676" s="11"/>
      <c r="S93676" s="11"/>
      <c r="T93676" s="11"/>
      <c r="U93676" s="11"/>
      <c r="V93676" s="11"/>
      <c r="W93676" s="11"/>
      <c r="X93676" s="11"/>
      <c r="Y93676" s="11"/>
      <c r="Z93676" s="12"/>
    </row>
    <row r="93677" spans="15:26" ht="12.75" x14ac:dyDescent="0.2">
      <c r="O93677" s="10"/>
      <c r="P93677" s="11"/>
      <c r="Q93677" s="11"/>
      <c r="R93677" s="11"/>
      <c r="S93677" s="11"/>
      <c r="T93677" s="11"/>
      <c r="U93677" s="11"/>
      <c r="V93677" s="11"/>
      <c r="W93677" s="11"/>
      <c r="X93677" s="11"/>
      <c r="Y93677" s="11"/>
      <c r="Z93677" s="12"/>
    </row>
    <row r="93678" spans="15:26" ht="12.75" x14ac:dyDescent="0.2">
      <c r="O93678" s="10"/>
      <c r="P93678" s="11"/>
      <c r="Q93678" s="11"/>
      <c r="R93678" s="11"/>
      <c r="S93678" s="11"/>
      <c r="T93678" s="11"/>
      <c r="U93678" s="11"/>
      <c r="V93678" s="11"/>
      <c r="W93678" s="11"/>
      <c r="X93678" s="11"/>
      <c r="Y93678" s="11"/>
      <c r="Z93678" s="12"/>
    </row>
    <row r="93679" spans="15:26" ht="12.75" x14ac:dyDescent="0.2">
      <c r="O93679" s="10"/>
      <c r="P93679" s="11"/>
      <c r="Q93679" s="11"/>
      <c r="R93679" s="11"/>
      <c r="S93679" s="11"/>
      <c r="T93679" s="11"/>
      <c r="U93679" s="11"/>
      <c r="V93679" s="11"/>
      <c r="W93679" s="11"/>
      <c r="X93679" s="11"/>
      <c r="Y93679" s="11"/>
      <c r="Z93679" s="12"/>
    </row>
    <row r="93680" spans="15:26" ht="12.75" x14ac:dyDescent="0.2">
      <c r="O93680" s="10"/>
      <c r="P93680" s="11"/>
      <c r="Q93680" s="11"/>
      <c r="R93680" s="11"/>
      <c r="S93680" s="11"/>
      <c r="T93680" s="11"/>
      <c r="U93680" s="11"/>
      <c r="V93680" s="11"/>
      <c r="W93680" s="11"/>
      <c r="X93680" s="11"/>
      <c r="Y93680" s="11"/>
      <c r="Z93680" s="12"/>
    </row>
    <row r="93681" spans="15:26" ht="12.75" x14ac:dyDescent="0.2">
      <c r="O93681" s="10"/>
      <c r="P93681" s="11"/>
      <c r="Q93681" s="11"/>
      <c r="R93681" s="11"/>
      <c r="S93681" s="11"/>
      <c r="T93681" s="11"/>
      <c r="U93681" s="11"/>
      <c r="V93681" s="11"/>
      <c r="W93681" s="11"/>
      <c r="X93681" s="11"/>
      <c r="Y93681" s="11"/>
      <c r="Z93681" s="12"/>
    </row>
    <row r="93682" spans="15:26" ht="12.75" x14ac:dyDescent="0.2">
      <c r="O93682" s="10"/>
      <c r="P93682" s="11"/>
      <c r="Q93682" s="11"/>
      <c r="R93682" s="11"/>
      <c r="S93682" s="11"/>
      <c r="T93682" s="11"/>
      <c r="U93682" s="11"/>
      <c r="V93682" s="11"/>
      <c r="W93682" s="11"/>
      <c r="X93682" s="11"/>
      <c r="Y93682" s="11"/>
      <c r="Z93682" s="12"/>
    </row>
    <row r="93683" spans="15:26" ht="12.75" x14ac:dyDescent="0.2">
      <c r="O93683" s="10"/>
      <c r="P93683" s="11"/>
      <c r="Q93683" s="11"/>
      <c r="R93683" s="11"/>
      <c r="S93683" s="11"/>
      <c r="T93683" s="11"/>
      <c r="U93683" s="11"/>
      <c r="V93683" s="11"/>
      <c r="W93683" s="11"/>
      <c r="X93683" s="11"/>
      <c r="Y93683" s="11"/>
      <c r="Z93683" s="12"/>
    </row>
    <row r="93684" spans="15:26" ht="12.75" x14ac:dyDescent="0.2">
      <c r="O93684" s="10"/>
      <c r="P93684" s="11"/>
      <c r="Q93684" s="11"/>
      <c r="R93684" s="11"/>
      <c r="S93684" s="11"/>
      <c r="T93684" s="11"/>
      <c r="U93684" s="11"/>
      <c r="V93684" s="11"/>
      <c r="W93684" s="11"/>
      <c r="X93684" s="11"/>
      <c r="Y93684" s="11"/>
      <c r="Z93684" s="12"/>
    </row>
    <row r="93685" spans="15:26" ht="12.75" x14ac:dyDescent="0.2">
      <c r="O93685" s="10"/>
      <c r="P93685" s="11"/>
      <c r="Q93685" s="11"/>
      <c r="R93685" s="11"/>
      <c r="S93685" s="11"/>
      <c r="T93685" s="11"/>
      <c r="U93685" s="11"/>
      <c r="V93685" s="11"/>
      <c r="W93685" s="11"/>
      <c r="X93685" s="11"/>
      <c r="Y93685" s="11"/>
      <c r="Z93685" s="12"/>
    </row>
    <row r="93686" spans="15:26" ht="12.75" x14ac:dyDescent="0.2">
      <c r="O93686" s="10"/>
      <c r="P93686" s="11"/>
      <c r="Q93686" s="11"/>
      <c r="R93686" s="11"/>
      <c r="S93686" s="11"/>
      <c r="T93686" s="11"/>
      <c r="U93686" s="11"/>
      <c r="V93686" s="11"/>
      <c r="W93686" s="11"/>
      <c r="X93686" s="11"/>
      <c r="Y93686" s="11"/>
      <c r="Z93686" s="12"/>
    </row>
    <row r="93687" spans="15:26" ht="12.75" x14ac:dyDescent="0.2">
      <c r="O93687" s="10"/>
      <c r="P93687" s="11"/>
      <c r="Q93687" s="11"/>
      <c r="R93687" s="11"/>
      <c r="S93687" s="11"/>
      <c r="T93687" s="11"/>
      <c r="U93687" s="11"/>
      <c r="V93687" s="11"/>
      <c r="W93687" s="11"/>
      <c r="X93687" s="11"/>
      <c r="Y93687" s="11"/>
      <c r="Z93687" s="12"/>
    </row>
    <row r="93688" spans="15:26" ht="12.75" x14ac:dyDescent="0.2">
      <c r="O93688" s="10"/>
      <c r="P93688" s="11"/>
      <c r="Q93688" s="11"/>
      <c r="R93688" s="11"/>
      <c r="S93688" s="11"/>
      <c r="T93688" s="11"/>
      <c r="U93688" s="11"/>
      <c r="V93688" s="11"/>
      <c r="W93688" s="11"/>
      <c r="X93688" s="11"/>
      <c r="Y93688" s="11"/>
      <c r="Z93688" s="12"/>
    </row>
    <row r="93689" spans="15:26" ht="12.75" x14ac:dyDescent="0.2">
      <c r="O93689" s="10"/>
      <c r="P93689" s="11"/>
      <c r="Q93689" s="11"/>
      <c r="R93689" s="11"/>
      <c r="S93689" s="11"/>
      <c r="T93689" s="11"/>
      <c r="U93689" s="11"/>
      <c r="V93689" s="11"/>
      <c r="W93689" s="11"/>
      <c r="X93689" s="11"/>
      <c r="Y93689" s="11"/>
      <c r="Z93689" s="12"/>
    </row>
    <row r="93690" spans="15:26" ht="12.75" x14ac:dyDescent="0.2">
      <c r="O93690" s="10"/>
      <c r="P93690" s="11"/>
      <c r="Q93690" s="11"/>
      <c r="R93690" s="11"/>
      <c r="S93690" s="11"/>
      <c r="T93690" s="11"/>
      <c r="U93690" s="11"/>
      <c r="V93690" s="11"/>
      <c r="W93690" s="11"/>
      <c r="X93690" s="11"/>
      <c r="Y93690" s="11"/>
      <c r="Z93690" s="12"/>
    </row>
    <row r="93691" spans="15:26" ht="12.75" x14ac:dyDescent="0.2">
      <c r="O93691" s="10"/>
      <c r="P93691" s="11"/>
      <c r="Q93691" s="11"/>
      <c r="R93691" s="11"/>
      <c r="S93691" s="11"/>
      <c r="T93691" s="11"/>
      <c r="U93691" s="11"/>
      <c r="V93691" s="11"/>
      <c r="W93691" s="11"/>
      <c r="X93691" s="11"/>
      <c r="Y93691" s="11"/>
      <c r="Z93691" s="12"/>
    </row>
    <row r="93692" spans="15:26" ht="12.75" x14ac:dyDescent="0.2">
      <c r="O93692" s="10"/>
      <c r="P93692" s="11"/>
      <c r="Q93692" s="11"/>
      <c r="R93692" s="11"/>
      <c r="S93692" s="11"/>
      <c r="T93692" s="11"/>
      <c r="U93692" s="11"/>
      <c r="V93692" s="11"/>
      <c r="W93692" s="11"/>
      <c r="X93692" s="11"/>
      <c r="Y93692" s="11"/>
      <c r="Z93692" s="12"/>
    </row>
    <row r="93693" spans="15:26" ht="12.75" x14ac:dyDescent="0.2">
      <c r="O93693" s="10"/>
      <c r="P93693" s="11"/>
      <c r="Q93693" s="11"/>
      <c r="R93693" s="11"/>
      <c r="S93693" s="11"/>
      <c r="T93693" s="11"/>
      <c r="U93693" s="11"/>
      <c r="V93693" s="11"/>
      <c r="W93693" s="11"/>
      <c r="X93693" s="11"/>
      <c r="Y93693" s="11"/>
      <c r="Z93693" s="12"/>
    </row>
    <row r="93694" spans="15:26" ht="12.75" x14ac:dyDescent="0.2">
      <c r="O93694" s="10"/>
      <c r="P93694" s="11"/>
      <c r="Q93694" s="11"/>
      <c r="R93694" s="11"/>
      <c r="S93694" s="11"/>
      <c r="T93694" s="11"/>
      <c r="U93694" s="11"/>
      <c r="V93694" s="11"/>
      <c r="W93694" s="11"/>
      <c r="X93694" s="11"/>
      <c r="Y93694" s="11"/>
      <c r="Z93694" s="12"/>
    </row>
    <row r="93695" spans="15:26" ht="12.75" x14ac:dyDescent="0.2">
      <c r="O93695" s="10"/>
      <c r="P93695" s="11"/>
      <c r="Q93695" s="11"/>
      <c r="R93695" s="11"/>
      <c r="S93695" s="11"/>
      <c r="T93695" s="11"/>
      <c r="U93695" s="11"/>
      <c r="V93695" s="11"/>
      <c r="W93695" s="11"/>
      <c r="X93695" s="11"/>
      <c r="Y93695" s="11"/>
      <c r="Z93695" s="12"/>
    </row>
    <row r="93696" spans="15:26" ht="12.75" x14ac:dyDescent="0.2">
      <c r="O93696" s="10"/>
      <c r="P93696" s="11"/>
      <c r="Q93696" s="11"/>
      <c r="R93696" s="11"/>
      <c r="S93696" s="11"/>
      <c r="T93696" s="11"/>
      <c r="U93696" s="11"/>
      <c r="V93696" s="11"/>
      <c r="W93696" s="11"/>
      <c r="X93696" s="11"/>
      <c r="Y93696" s="11"/>
      <c r="Z93696" s="12"/>
    </row>
    <row r="93697" spans="15:26" ht="12.75" x14ac:dyDescent="0.2">
      <c r="O93697" s="10"/>
      <c r="P93697" s="11"/>
      <c r="Q93697" s="11"/>
      <c r="R93697" s="11"/>
      <c r="S93697" s="11"/>
      <c r="T93697" s="11"/>
      <c r="U93697" s="11"/>
      <c r="V93697" s="11"/>
      <c r="W93697" s="11"/>
      <c r="X93697" s="11"/>
      <c r="Y93697" s="11"/>
      <c r="Z93697" s="12"/>
    </row>
    <row r="93698" spans="15:26" ht="12.75" x14ac:dyDescent="0.2">
      <c r="O93698" s="10"/>
      <c r="P93698" s="11"/>
      <c r="Q93698" s="11"/>
      <c r="R93698" s="11"/>
      <c r="S93698" s="11"/>
      <c r="T93698" s="11"/>
      <c r="U93698" s="11"/>
      <c r="V93698" s="11"/>
      <c r="W93698" s="11"/>
      <c r="X93698" s="11"/>
      <c r="Y93698" s="11"/>
      <c r="Z93698" s="12"/>
    </row>
    <row r="93699" spans="15:26" ht="12.75" x14ac:dyDescent="0.2">
      <c r="O93699" s="10"/>
      <c r="P93699" s="11"/>
      <c r="Q93699" s="11"/>
      <c r="R93699" s="11"/>
      <c r="S93699" s="11"/>
      <c r="T93699" s="11"/>
      <c r="U93699" s="11"/>
      <c r="V93699" s="11"/>
      <c r="W93699" s="11"/>
      <c r="X93699" s="11"/>
      <c r="Y93699" s="11"/>
      <c r="Z93699" s="12"/>
    </row>
    <row r="93700" spans="15:26" ht="12.75" x14ac:dyDescent="0.2">
      <c r="O93700" s="10"/>
      <c r="P93700" s="11"/>
      <c r="Q93700" s="11"/>
      <c r="R93700" s="11"/>
      <c r="S93700" s="11"/>
      <c r="T93700" s="11"/>
      <c r="U93700" s="11"/>
      <c r="V93700" s="11"/>
      <c r="W93700" s="11"/>
      <c r="X93700" s="11"/>
      <c r="Y93700" s="11"/>
      <c r="Z93700" s="12"/>
    </row>
    <row r="93701" spans="15:26" ht="12.75" x14ac:dyDescent="0.2">
      <c r="O93701" s="10"/>
      <c r="P93701" s="11"/>
      <c r="Q93701" s="11"/>
      <c r="R93701" s="11"/>
      <c r="S93701" s="11"/>
      <c r="T93701" s="11"/>
      <c r="U93701" s="11"/>
      <c r="V93701" s="11"/>
      <c r="W93701" s="11"/>
      <c r="X93701" s="11"/>
      <c r="Y93701" s="11"/>
      <c r="Z93701" s="12"/>
    </row>
    <row r="93702" spans="15:26" ht="12.75" x14ac:dyDescent="0.2">
      <c r="O93702" s="10"/>
      <c r="P93702" s="11"/>
      <c r="Q93702" s="11"/>
      <c r="R93702" s="11"/>
      <c r="S93702" s="11"/>
      <c r="T93702" s="11"/>
      <c r="U93702" s="11"/>
      <c r="V93702" s="11"/>
      <c r="W93702" s="11"/>
      <c r="X93702" s="11"/>
      <c r="Y93702" s="11"/>
      <c r="Z93702" s="12"/>
    </row>
    <row r="93703" spans="15:26" ht="12.75" x14ac:dyDescent="0.2">
      <c r="O93703" s="10"/>
      <c r="P93703" s="11"/>
      <c r="Q93703" s="11"/>
      <c r="R93703" s="11"/>
      <c r="S93703" s="11"/>
      <c r="T93703" s="11"/>
      <c r="U93703" s="11"/>
      <c r="V93703" s="11"/>
      <c r="W93703" s="11"/>
      <c r="X93703" s="11"/>
      <c r="Y93703" s="11"/>
      <c r="Z93703" s="12"/>
    </row>
    <row r="93704" spans="15:26" ht="12.75" x14ac:dyDescent="0.2">
      <c r="O93704" s="10"/>
      <c r="P93704" s="11"/>
      <c r="Q93704" s="11"/>
      <c r="R93704" s="11"/>
      <c r="S93704" s="11"/>
      <c r="T93704" s="11"/>
      <c r="U93704" s="11"/>
      <c r="V93704" s="11"/>
      <c r="W93704" s="11"/>
      <c r="X93704" s="11"/>
      <c r="Y93704" s="11"/>
      <c r="Z93704" s="12"/>
    </row>
    <row r="93705" spans="15:26" ht="12.75" x14ac:dyDescent="0.2">
      <c r="O93705" s="10"/>
      <c r="P93705" s="11"/>
      <c r="Q93705" s="11"/>
      <c r="R93705" s="11"/>
      <c r="S93705" s="11"/>
      <c r="T93705" s="11"/>
      <c r="U93705" s="11"/>
      <c r="V93705" s="11"/>
      <c r="W93705" s="11"/>
      <c r="X93705" s="11"/>
      <c r="Y93705" s="11"/>
      <c r="Z93705" s="12"/>
    </row>
    <row r="93706" spans="15:26" ht="12.75" x14ac:dyDescent="0.2">
      <c r="O93706" s="10"/>
      <c r="P93706" s="11"/>
      <c r="Q93706" s="11"/>
      <c r="R93706" s="11"/>
      <c r="S93706" s="11"/>
      <c r="T93706" s="11"/>
      <c r="U93706" s="11"/>
      <c r="V93706" s="11"/>
      <c r="W93706" s="11"/>
      <c r="X93706" s="11"/>
      <c r="Y93706" s="11"/>
      <c r="Z93706" s="12"/>
    </row>
    <row r="93707" spans="15:26" ht="12.75" x14ac:dyDescent="0.2">
      <c r="O93707" s="10"/>
      <c r="P93707" s="11"/>
      <c r="Q93707" s="11"/>
      <c r="R93707" s="11"/>
      <c r="S93707" s="11"/>
      <c r="T93707" s="11"/>
      <c r="U93707" s="11"/>
      <c r="V93707" s="11"/>
      <c r="W93707" s="11"/>
      <c r="X93707" s="11"/>
      <c r="Y93707" s="11"/>
      <c r="Z93707" s="12"/>
    </row>
    <row r="93708" spans="15:26" ht="12.75" x14ac:dyDescent="0.2">
      <c r="O93708" s="10"/>
      <c r="P93708" s="11"/>
      <c r="Q93708" s="11"/>
      <c r="R93708" s="11"/>
      <c r="S93708" s="11"/>
      <c r="T93708" s="11"/>
      <c r="U93708" s="11"/>
      <c r="V93708" s="11"/>
      <c r="W93708" s="11"/>
      <c r="X93708" s="11"/>
      <c r="Y93708" s="11"/>
      <c r="Z93708" s="12"/>
    </row>
    <row r="93709" spans="15:26" ht="12.75" x14ac:dyDescent="0.2">
      <c r="O93709" s="10"/>
      <c r="P93709" s="11"/>
      <c r="Q93709" s="11"/>
      <c r="R93709" s="11"/>
      <c r="S93709" s="11"/>
      <c r="T93709" s="11"/>
      <c r="U93709" s="11"/>
      <c r="V93709" s="11"/>
      <c r="W93709" s="11"/>
      <c r="X93709" s="11"/>
      <c r="Y93709" s="11"/>
      <c r="Z93709" s="12"/>
    </row>
    <row r="93710" spans="15:26" ht="12.75" x14ac:dyDescent="0.2">
      <c r="O93710" s="10"/>
      <c r="P93710" s="11"/>
      <c r="Q93710" s="11"/>
      <c r="R93710" s="11"/>
      <c r="S93710" s="11"/>
      <c r="T93710" s="11"/>
      <c r="U93710" s="11"/>
      <c r="V93710" s="11"/>
      <c r="W93710" s="11"/>
      <c r="X93710" s="11"/>
      <c r="Y93710" s="11"/>
      <c r="Z93710" s="12"/>
    </row>
    <row r="93711" spans="15:26" ht="12.75" x14ac:dyDescent="0.2">
      <c r="O93711" s="10"/>
      <c r="P93711" s="11"/>
      <c r="Q93711" s="11"/>
      <c r="R93711" s="11"/>
      <c r="S93711" s="11"/>
      <c r="T93711" s="11"/>
      <c r="U93711" s="11"/>
      <c r="V93711" s="11"/>
      <c r="W93711" s="11"/>
      <c r="X93711" s="11"/>
      <c r="Y93711" s="11"/>
      <c r="Z93711" s="12"/>
    </row>
    <row r="93712" spans="15:26" ht="12.75" x14ac:dyDescent="0.2">
      <c r="O93712" s="10"/>
      <c r="P93712" s="11"/>
      <c r="Q93712" s="11"/>
      <c r="R93712" s="11"/>
      <c r="S93712" s="11"/>
      <c r="T93712" s="11"/>
      <c r="U93712" s="11"/>
      <c r="V93712" s="11"/>
      <c r="W93712" s="11"/>
      <c r="X93712" s="11"/>
      <c r="Y93712" s="11"/>
      <c r="Z93712" s="12"/>
    </row>
    <row r="93713" spans="15:26" ht="12.75" x14ac:dyDescent="0.2">
      <c r="O93713" s="10"/>
      <c r="P93713" s="11"/>
      <c r="Q93713" s="11"/>
      <c r="R93713" s="11"/>
      <c r="S93713" s="11"/>
      <c r="T93713" s="11"/>
      <c r="U93713" s="11"/>
      <c r="V93713" s="11"/>
      <c r="W93713" s="11"/>
      <c r="X93713" s="11"/>
      <c r="Y93713" s="11"/>
      <c r="Z93713" s="12"/>
    </row>
    <row r="93714" spans="15:26" ht="12.75" x14ac:dyDescent="0.2">
      <c r="O93714" s="10"/>
      <c r="P93714" s="11"/>
      <c r="Q93714" s="11"/>
      <c r="R93714" s="11"/>
      <c r="S93714" s="11"/>
      <c r="T93714" s="11"/>
      <c r="U93714" s="11"/>
      <c r="V93714" s="11"/>
      <c r="W93714" s="11"/>
      <c r="X93714" s="11"/>
      <c r="Y93714" s="11"/>
      <c r="Z93714" s="12"/>
    </row>
    <row r="93715" spans="15:26" ht="12.75" x14ac:dyDescent="0.2">
      <c r="O93715" s="10"/>
      <c r="P93715" s="11"/>
      <c r="Q93715" s="11"/>
      <c r="R93715" s="11"/>
      <c r="S93715" s="11"/>
      <c r="T93715" s="11"/>
      <c r="U93715" s="11"/>
      <c r="V93715" s="11"/>
      <c r="W93715" s="11"/>
      <c r="X93715" s="11"/>
      <c r="Y93715" s="11"/>
      <c r="Z93715" s="12"/>
    </row>
    <row r="93716" spans="15:26" ht="12.75" x14ac:dyDescent="0.2">
      <c r="O93716" s="10"/>
      <c r="P93716" s="11"/>
      <c r="Q93716" s="11"/>
      <c r="R93716" s="11"/>
      <c r="S93716" s="11"/>
      <c r="T93716" s="11"/>
      <c r="U93716" s="11"/>
      <c r="V93716" s="11"/>
      <c r="W93716" s="11"/>
      <c r="X93716" s="11"/>
      <c r="Y93716" s="11"/>
      <c r="Z93716" s="12"/>
    </row>
    <row r="93717" spans="15:26" ht="12.75" x14ac:dyDescent="0.2">
      <c r="O93717" s="10"/>
      <c r="P93717" s="11"/>
      <c r="Q93717" s="11"/>
      <c r="R93717" s="11"/>
      <c r="S93717" s="11"/>
      <c r="T93717" s="11"/>
      <c r="U93717" s="11"/>
      <c r="V93717" s="11"/>
      <c r="W93717" s="11"/>
      <c r="X93717" s="11"/>
      <c r="Y93717" s="11"/>
      <c r="Z93717" s="12"/>
    </row>
    <row r="93718" spans="15:26" ht="12.75" x14ac:dyDescent="0.2">
      <c r="O93718" s="10"/>
      <c r="P93718" s="11"/>
      <c r="Q93718" s="11"/>
      <c r="R93718" s="11"/>
      <c r="S93718" s="11"/>
      <c r="T93718" s="11"/>
      <c r="U93718" s="11"/>
      <c r="V93718" s="11"/>
      <c r="W93718" s="11"/>
      <c r="X93718" s="11"/>
      <c r="Y93718" s="11"/>
      <c r="Z93718" s="12"/>
    </row>
    <row r="93719" spans="15:26" ht="12.75" x14ac:dyDescent="0.2">
      <c r="O93719" s="10"/>
      <c r="P93719" s="11"/>
      <c r="Q93719" s="11"/>
      <c r="R93719" s="11"/>
      <c r="S93719" s="11"/>
      <c r="T93719" s="11"/>
      <c r="U93719" s="11"/>
      <c r="V93719" s="11"/>
      <c r="W93719" s="11"/>
      <c r="X93719" s="11"/>
      <c r="Y93719" s="11"/>
      <c r="Z93719" s="12"/>
    </row>
    <row r="93720" spans="15:26" ht="12.75" x14ac:dyDescent="0.2">
      <c r="O93720" s="10"/>
      <c r="P93720" s="11"/>
      <c r="Q93720" s="11"/>
      <c r="R93720" s="11"/>
      <c r="S93720" s="11"/>
      <c r="T93720" s="11"/>
      <c r="U93720" s="11"/>
      <c r="V93720" s="11"/>
      <c r="W93720" s="11"/>
      <c r="X93720" s="11"/>
      <c r="Y93720" s="11"/>
      <c r="Z93720" s="12"/>
    </row>
    <row r="93721" spans="15:26" ht="12.75" x14ac:dyDescent="0.2">
      <c r="O93721" s="10"/>
      <c r="P93721" s="11"/>
      <c r="Q93721" s="11"/>
      <c r="R93721" s="11"/>
      <c r="S93721" s="11"/>
      <c r="T93721" s="11"/>
      <c r="U93721" s="11"/>
      <c r="V93721" s="11"/>
      <c r="W93721" s="11"/>
      <c r="X93721" s="11"/>
      <c r="Y93721" s="11"/>
      <c r="Z93721" s="12"/>
    </row>
    <row r="93722" spans="15:26" ht="12.75" x14ac:dyDescent="0.2">
      <c r="O93722" s="10"/>
      <c r="P93722" s="11"/>
      <c r="Q93722" s="11"/>
      <c r="R93722" s="11"/>
      <c r="S93722" s="11"/>
      <c r="T93722" s="11"/>
      <c r="U93722" s="11"/>
      <c r="V93722" s="11"/>
      <c r="W93722" s="11"/>
      <c r="X93722" s="11"/>
      <c r="Y93722" s="11"/>
      <c r="Z93722" s="12"/>
    </row>
    <row r="93723" spans="15:26" ht="12.75" x14ac:dyDescent="0.2">
      <c r="O93723" s="10"/>
      <c r="P93723" s="11"/>
      <c r="Q93723" s="11"/>
      <c r="R93723" s="11"/>
      <c r="S93723" s="11"/>
      <c r="T93723" s="11"/>
      <c r="U93723" s="11"/>
      <c r="V93723" s="11"/>
      <c r="W93723" s="11"/>
      <c r="X93723" s="11"/>
      <c r="Y93723" s="11"/>
      <c r="Z93723" s="12"/>
    </row>
    <row r="93724" spans="15:26" ht="12.75" x14ac:dyDescent="0.2">
      <c r="O93724" s="10"/>
      <c r="P93724" s="11"/>
      <c r="Q93724" s="11"/>
      <c r="R93724" s="11"/>
      <c r="S93724" s="11"/>
      <c r="T93724" s="11"/>
      <c r="U93724" s="11"/>
      <c r="V93724" s="11"/>
      <c r="W93724" s="11"/>
      <c r="X93724" s="11"/>
      <c r="Y93724" s="11"/>
      <c r="Z93724" s="12"/>
    </row>
    <row r="93725" spans="15:26" ht="12.75" x14ac:dyDescent="0.2">
      <c r="O93725" s="10"/>
      <c r="P93725" s="11"/>
      <c r="Q93725" s="11"/>
      <c r="R93725" s="11"/>
      <c r="S93725" s="11"/>
      <c r="T93725" s="11"/>
      <c r="U93725" s="11"/>
      <c r="V93725" s="11"/>
      <c r="W93725" s="11"/>
      <c r="X93725" s="11"/>
      <c r="Y93725" s="11"/>
      <c r="Z93725" s="12"/>
    </row>
    <row r="93726" spans="15:26" ht="12.75" x14ac:dyDescent="0.2">
      <c r="O93726" s="10"/>
      <c r="P93726" s="11"/>
      <c r="Q93726" s="11"/>
      <c r="R93726" s="11"/>
      <c r="S93726" s="11"/>
      <c r="T93726" s="11"/>
      <c r="U93726" s="11"/>
      <c r="V93726" s="11"/>
      <c r="W93726" s="11"/>
      <c r="X93726" s="11"/>
      <c r="Y93726" s="11"/>
      <c r="Z93726" s="12"/>
    </row>
    <row r="93727" spans="15:26" ht="12.75" x14ac:dyDescent="0.2">
      <c r="O93727" s="10"/>
      <c r="P93727" s="11"/>
      <c r="Q93727" s="11"/>
      <c r="R93727" s="11"/>
      <c r="S93727" s="11"/>
      <c r="T93727" s="11"/>
      <c r="U93727" s="11"/>
      <c r="V93727" s="11"/>
      <c r="W93727" s="11"/>
      <c r="X93727" s="11"/>
      <c r="Y93727" s="11"/>
      <c r="Z93727" s="12"/>
    </row>
    <row r="93728" spans="15:26" ht="12.75" x14ac:dyDescent="0.2">
      <c r="O93728" s="10"/>
      <c r="P93728" s="11"/>
      <c r="Q93728" s="11"/>
      <c r="R93728" s="11"/>
      <c r="S93728" s="11"/>
      <c r="T93728" s="11"/>
      <c r="U93728" s="11"/>
      <c r="V93728" s="11"/>
      <c r="W93728" s="11"/>
      <c r="X93728" s="11"/>
      <c r="Y93728" s="11"/>
      <c r="Z93728" s="12"/>
    </row>
    <row r="93729" spans="15:26" ht="12.75" x14ac:dyDescent="0.2">
      <c r="O93729" s="10"/>
      <c r="P93729" s="11"/>
      <c r="Q93729" s="11"/>
      <c r="R93729" s="11"/>
      <c r="S93729" s="11"/>
      <c r="T93729" s="11"/>
      <c r="U93729" s="11"/>
      <c r="V93729" s="11"/>
      <c r="W93729" s="11"/>
      <c r="X93729" s="11"/>
      <c r="Y93729" s="11"/>
      <c r="Z93729" s="12"/>
    </row>
    <row r="93730" spans="15:26" ht="12.75" x14ac:dyDescent="0.2">
      <c r="O93730" s="10"/>
      <c r="P93730" s="11"/>
      <c r="Q93730" s="11"/>
      <c r="R93730" s="11"/>
      <c r="S93730" s="11"/>
      <c r="T93730" s="11"/>
      <c r="U93730" s="11"/>
      <c r="V93730" s="11"/>
      <c r="W93730" s="11"/>
      <c r="X93730" s="11"/>
      <c r="Y93730" s="11"/>
      <c r="Z93730" s="12"/>
    </row>
    <row r="93731" spans="15:26" ht="12.75" x14ac:dyDescent="0.2">
      <c r="O93731" s="10"/>
      <c r="P93731" s="11"/>
      <c r="Q93731" s="11"/>
      <c r="R93731" s="11"/>
      <c r="S93731" s="11"/>
      <c r="T93731" s="11"/>
      <c r="U93731" s="11"/>
      <c r="V93731" s="11"/>
      <c r="W93731" s="11"/>
      <c r="X93731" s="11"/>
      <c r="Y93731" s="11"/>
      <c r="Z93731" s="12"/>
    </row>
    <row r="93732" spans="15:26" ht="12.75" x14ac:dyDescent="0.2">
      <c r="O93732" s="10"/>
      <c r="P93732" s="11"/>
      <c r="Q93732" s="11"/>
      <c r="R93732" s="11"/>
      <c r="S93732" s="11"/>
      <c r="T93732" s="11"/>
      <c r="U93732" s="11"/>
      <c r="V93732" s="11"/>
      <c r="W93732" s="11"/>
      <c r="X93732" s="11"/>
      <c r="Y93732" s="11"/>
      <c r="Z93732" s="12"/>
    </row>
    <row r="93733" spans="15:26" ht="12.75" x14ac:dyDescent="0.2">
      <c r="O93733" s="10"/>
      <c r="P93733" s="11"/>
      <c r="Q93733" s="11"/>
      <c r="R93733" s="11"/>
      <c r="S93733" s="11"/>
      <c r="T93733" s="11"/>
      <c r="U93733" s="11"/>
      <c r="V93733" s="11"/>
      <c r="W93733" s="11"/>
      <c r="X93733" s="11"/>
      <c r="Y93733" s="11"/>
      <c r="Z93733" s="12"/>
    </row>
    <row r="93734" spans="15:26" ht="12.75" x14ac:dyDescent="0.2">
      <c r="O93734" s="10"/>
      <c r="P93734" s="11"/>
      <c r="Q93734" s="11"/>
      <c r="R93734" s="11"/>
      <c r="S93734" s="11"/>
      <c r="T93734" s="11"/>
      <c r="U93734" s="11"/>
      <c r="V93734" s="11"/>
      <c r="W93734" s="11"/>
      <c r="X93734" s="11"/>
      <c r="Y93734" s="11"/>
      <c r="Z93734" s="12"/>
    </row>
    <row r="93735" spans="15:26" ht="12.75" x14ac:dyDescent="0.2">
      <c r="O93735" s="10"/>
      <c r="P93735" s="11"/>
      <c r="Q93735" s="11"/>
      <c r="R93735" s="11"/>
      <c r="S93735" s="11"/>
      <c r="T93735" s="11"/>
      <c r="U93735" s="11"/>
      <c r="V93735" s="11"/>
      <c r="W93735" s="11"/>
      <c r="X93735" s="11"/>
      <c r="Y93735" s="11"/>
      <c r="Z93735" s="12"/>
    </row>
    <row r="93736" spans="15:26" ht="12.75" x14ac:dyDescent="0.2">
      <c r="O93736" s="10"/>
      <c r="P93736" s="11"/>
      <c r="Q93736" s="11"/>
      <c r="R93736" s="11"/>
      <c r="S93736" s="11"/>
      <c r="T93736" s="11"/>
      <c r="U93736" s="11"/>
      <c r="V93736" s="11"/>
      <c r="W93736" s="11"/>
      <c r="X93736" s="11"/>
      <c r="Y93736" s="11"/>
      <c r="Z93736" s="12"/>
    </row>
    <row r="93737" spans="15:26" ht="12.75" x14ac:dyDescent="0.2">
      <c r="O93737" s="10"/>
      <c r="P93737" s="11"/>
      <c r="Q93737" s="11"/>
      <c r="R93737" s="11"/>
      <c r="S93737" s="11"/>
      <c r="T93737" s="11"/>
      <c r="U93737" s="11"/>
      <c r="V93737" s="11"/>
      <c r="W93737" s="11"/>
      <c r="X93737" s="11"/>
      <c r="Y93737" s="11"/>
      <c r="Z93737" s="12"/>
    </row>
    <row r="93738" spans="15:26" ht="12.75" x14ac:dyDescent="0.2">
      <c r="O93738" s="10"/>
      <c r="P93738" s="11"/>
      <c r="Q93738" s="11"/>
      <c r="R93738" s="11"/>
      <c r="S93738" s="11"/>
      <c r="T93738" s="11"/>
      <c r="U93738" s="11"/>
      <c r="V93738" s="11"/>
      <c r="W93738" s="11"/>
      <c r="X93738" s="11"/>
      <c r="Y93738" s="11"/>
      <c r="Z93738" s="12"/>
    </row>
    <row r="93739" spans="15:26" ht="12.75" x14ac:dyDescent="0.2">
      <c r="O93739" s="10"/>
      <c r="P93739" s="11"/>
      <c r="Q93739" s="11"/>
      <c r="R93739" s="11"/>
      <c r="S93739" s="11"/>
      <c r="T93739" s="11"/>
      <c r="U93739" s="11"/>
      <c r="V93739" s="11"/>
      <c r="W93739" s="11"/>
      <c r="X93739" s="11"/>
      <c r="Y93739" s="11"/>
      <c r="Z93739" s="12"/>
    </row>
    <row r="93740" spans="15:26" ht="12.75" x14ac:dyDescent="0.2">
      <c r="O93740" s="10"/>
      <c r="P93740" s="11"/>
      <c r="Q93740" s="11"/>
      <c r="R93740" s="11"/>
      <c r="S93740" s="11"/>
      <c r="T93740" s="11"/>
      <c r="U93740" s="11"/>
      <c r="V93740" s="11"/>
      <c r="W93740" s="11"/>
      <c r="X93740" s="11"/>
      <c r="Y93740" s="11"/>
      <c r="Z93740" s="12"/>
    </row>
    <row r="93741" spans="15:26" ht="12.75" x14ac:dyDescent="0.2">
      <c r="O93741" s="10"/>
      <c r="P93741" s="11"/>
      <c r="Q93741" s="11"/>
      <c r="R93741" s="11"/>
      <c r="S93741" s="11"/>
      <c r="T93741" s="11"/>
      <c r="U93741" s="11"/>
      <c r="V93741" s="11"/>
      <c r="W93741" s="11"/>
      <c r="X93741" s="11"/>
      <c r="Y93741" s="11"/>
      <c r="Z93741" s="12"/>
    </row>
    <row r="93742" spans="15:26" ht="12.75" x14ac:dyDescent="0.2">
      <c r="O93742" s="10"/>
      <c r="P93742" s="11"/>
      <c r="Q93742" s="11"/>
      <c r="R93742" s="11"/>
      <c r="S93742" s="11"/>
      <c r="T93742" s="11"/>
      <c r="U93742" s="11"/>
      <c r="V93742" s="11"/>
      <c r="W93742" s="11"/>
      <c r="X93742" s="11"/>
      <c r="Y93742" s="11"/>
      <c r="Z93742" s="12"/>
    </row>
    <row r="93743" spans="15:26" ht="12.75" x14ac:dyDescent="0.2">
      <c r="O93743" s="10"/>
      <c r="P93743" s="11"/>
      <c r="Q93743" s="11"/>
      <c r="R93743" s="11"/>
      <c r="S93743" s="11"/>
      <c r="T93743" s="11"/>
      <c r="U93743" s="11"/>
      <c r="V93743" s="11"/>
      <c r="W93743" s="11"/>
      <c r="X93743" s="11"/>
      <c r="Y93743" s="11"/>
      <c r="Z93743" s="12"/>
    </row>
    <row r="93744" spans="15:26" ht="12.75" x14ac:dyDescent="0.2">
      <c r="O93744" s="10"/>
      <c r="P93744" s="11"/>
      <c r="Q93744" s="11"/>
      <c r="R93744" s="11"/>
      <c r="S93744" s="11"/>
      <c r="T93744" s="11"/>
      <c r="U93744" s="11"/>
      <c r="V93744" s="11"/>
      <c r="W93744" s="11"/>
      <c r="X93744" s="11"/>
      <c r="Y93744" s="11"/>
      <c r="Z93744" s="12"/>
    </row>
    <row r="93745" spans="15:26" ht="12.75" x14ac:dyDescent="0.2">
      <c r="O93745" s="10"/>
      <c r="P93745" s="11"/>
      <c r="Q93745" s="11"/>
      <c r="R93745" s="11"/>
      <c r="S93745" s="11"/>
      <c r="T93745" s="11"/>
      <c r="U93745" s="11"/>
      <c r="V93745" s="11"/>
      <c r="W93745" s="11"/>
      <c r="X93745" s="11"/>
      <c r="Y93745" s="11"/>
      <c r="Z93745" s="12"/>
    </row>
    <row r="93746" spans="15:26" ht="12.75" x14ac:dyDescent="0.2">
      <c r="O93746" s="10"/>
      <c r="P93746" s="11"/>
      <c r="Q93746" s="11"/>
      <c r="R93746" s="11"/>
      <c r="S93746" s="11"/>
      <c r="T93746" s="11"/>
      <c r="U93746" s="11"/>
      <c r="V93746" s="11"/>
      <c r="W93746" s="11"/>
      <c r="X93746" s="11"/>
      <c r="Y93746" s="11"/>
      <c r="Z93746" s="12"/>
    </row>
    <row r="93747" spans="15:26" ht="12.75" x14ac:dyDescent="0.2">
      <c r="O93747" s="10"/>
      <c r="P93747" s="11"/>
      <c r="Q93747" s="11"/>
      <c r="R93747" s="11"/>
      <c r="S93747" s="11"/>
      <c r="T93747" s="11"/>
      <c r="U93747" s="11"/>
      <c r="V93747" s="11"/>
      <c r="W93747" s="11"/>
      <c r="X93747" s="11"/>
      <c r="Y93747" s="11"/>
      <c r="Z93747" s="12"/>
    </row>
    <row r="93748" spans="15:26" ht="12.75" x14ac:dyDescent="0.2">
      <c r="O93748" s="10"/>
      <c r="P93748" s="11"/>
      <c r="Q93748" s="11"/>
      <c r="R93748" s="11"/>
      <c r="S93748" s="11"/>
      <c r="T93748" s="11"/>
      <c r="U93748" s="11"/>
      <c r="V93748" s="11"/>
      <c r="W93748" s="11"/>
      <c r="X93748" s="11"/>
      <c r="Y93748" s="11"/>
      <c r="Z93748" s="12"/>
    </row>
    <row r="93749" spans="15:26" ht="12.75" x14ac:dyDescent="0.2">
      <c r="O93749" s="10"/>
      <c r="P93749" s="11"/>
      <c r="Q93749" s="11"/>
      <c r="R93749" s="11"/>
      <c r="S93749" s="11"/>
      <c r="T93749" s="11"/>
      <c r="U93749" s="11"/>
      <c r="V93749" s="11"/>
      <c r="W93749" s="11"/>
      <c r="X93749" s="11"/>
      <c r="Y93749" s="11"/>
      <c r="Z93749" s="12"/>
    </row>
    <row r="93750" spans="15:26" ht="12.75" x14ac:dyDescent="0.2">
      <c r="O93750" s="10"/>
      <c r="P93750" s="11"/>
      <c r="Q93750" s="11"/>
      <c r="R93750" s="11"/>
      <c r="S93750" s="11"/>
      <c r="T93750" s="11"/>
      <c r="U93750" s="11"/>
      <c r="V93750" s="11"/>
      <c r="W93750" s="11"/>
      <c r="X93750" s="11"/>
      <c r="Y93750" s="11"/>
      <c r="Z93750" s="12"/>
    </row>
    <row r="93751" spans="15:26" ht="12.75" x14ac:dyDescent="0.2">
      <c r="O93751" s="10"/>
      <c r="P93751" s="11"/>
      <c r="Q93751" s="11"/>
      <c r="R93751" s="11"/>
      <c r="S93751" s="11"/>
      <c r="T93751" s="11"/>
      <c r="U93751" s="11"/>
      <c r="V93751" s="11"/>
      <c r="W93751" s="11"/>
      <c r="X93751" s="11"/>
      <c r="Y93751" s="11"/>
      <c r="Z93751" s="12"/>
    </row>
    <row r="93752" spans="15:26" ht="12.75" x14ac:dyDescent="0.2">
      <c r="O93752" s="10"/>
      <c r="P93752" s="11"/>
      <c r="Q93752" s="11"/>
      <c r="R93752" s="11"/>
      <c r="S93752" s="11"/>
      <c r="T93752" s="11"/>
      <c r="U93752" s="11"/>
      <c r="V93752" s="11"/>
      <c r="W93752" s="11"/>
      <c r="X93752" s="11"/>
      <c r="Y93752" s="11"/>
      <c r="Z93752" s="12"/>
    </row>
    <row r="93753" spans="15:26" ht="12.75" x14ac:dyDescent="0.2">
      <c r="O93753" s="10"/>
      <c r="P93753" s="11"/>
      <c r="Q93753" s="11"/>
      <c r="R93753" s="11"/>
      <c r="S93753" s="11"/>
      <c r="T93753" s="11"/>
      <c r="U93753" s="11"/>
      <c r="V93753" s="11"/>
      <c r="W93753" s="11"/>
      <c r="X93753" s="11"/>
      <c r="Y93753" s="11"/>
      <c r="Z93753" s="12"/>
    </row>
    <row r="93754" spans="15:26" ht="12.75" x14ac:dyDescent="0.2">
      <c r="O93754" s="10"/>
      <c r="P93754" s="11"/>
      <c r="Q93754" s="11"/>
      <c r="R93754" s="11"/>
      <c r="S93754" s="11"/>
      <c r="T93754" s="11"/>
      <c r="U93754" s="11"/>
      <c r="V93754" s="11"/>
      <c r="W93754" s="11"/>
      <c r="X93754" s="11"/>
      <c r="Y93754" s="11"/>
      <c r="Z93754" s="12"/>
    </row>
    <row r="93755" spans="15:26" ht="12.75" x14ac:dyDescent="0.2">
      <c r="O93755" s="10"/>
      <c r="P93755" s="11"/>
      <c r="Q93755" s="11"/>
      <c r="R93755" s="11"/>
      <c r="S93755" s="11"/>
      <c r="T93755" s="11"/>
      <c r="U93755" s="11"/>
      <c r="V93755" s="11"/>
      <c r="W93755" s="11"/>
      <c r="X93755" s="11"/>
      <c r="Y93755" s="11"/>
      <c r="Z93755" s="12"/>
    </row>
    <row r="93756" spans="15:26" ht="12.75" x14ac:dyDescent="0.2">
      <c r="O93756" s="10"/>
      <c r="P93756" s="11"/>
      <c r="Q93756" s="11"/>
      <c r="R93756" s="11"/>
      <c r="S93756" s="11"/>
      <c r="T93756" s="11"/>
      <c r="U93756" s="11"/>
      <c r="V93756" s="11"/>
      <c r="W93756" s="11"/>
      <c r="X93756" s="11"/>
      <c r="Y93756" s="11"/>
      <c r="Z93756" s="12"/>
    </row>
    <row r="93757" spans="15:26" ht="12.75" x14ac:dyDescent="0.2">
      <c r="O93757" s="10"/>
      <c r="P93757" s="11"/>
      <c r="Q93757" s="11"/>
      <c r="R93757" s="11"/>
      <c r="S93757" s="11"/>
      <c r="T93757" s="11"/>
      <c r="U93757" s="11"/>
      <c r="V93757" s="11"/>
      <c r="W93757" s="11"/>
      <c r="X93757" s="11"/>
      <c r="Y93757" s="11"/>
      <c r="Z93757" s="12"/>
    </row>
    <row r="93758" spans="15:26" ht="12.75" x14ac:dyDescent="0.2">
      <c r="O93758" s="10"/>
      <c r="P93758" s="11"/>
      <c r="Q93758" s="11"/>
      <c r="R93758" s="11"/>
      <c r="S93758" s="11"/>
      <c r="T93758" s="11"/>
      <c r="U93758" s="11"/>
      <c r="V93758" s="11"/>
      <c r="W93758" s="11"/>
      <c r="X93758" s="11"/>
      <c r="Y93758" s="11"/>
      <c r="Z93758" s="12"/>
    </row>
    <row r="93759" spans="15:26" ht="12.75" x14ac:dyDescent="0.2">
      <c r="O93759" s="10"/>
      <c r="P93759" s="11"/>
      <c r="Q93759" s="11"/>
      <c r="R93759" s="11"/>
      <c r="S93759" s="11"/>
      <c r="T93759" s="11"/>
      <c r="U93759" s="11"/>
      <c r="V93759" s="11"/>
      <c r="W93759" s="11"/>
      <c r="X93759" s="11"/>
      <c r="Y93759" s="11"/>
      <c r="Z93759" s="12"/>
    </row>
    <row r="93760" spans="15:26" ht="12.75" x14ac:dyDescent="0.2">
      <c r="O93760" s="10"/>
      <c r="P93760" s="11"/>
      <c r="Q93760" s="11"/>
      <c r="R93760" s="11"/>
      <c r="S93760" s="11"/>
      <c r="T93760" s="11"/>
      <c r="U93760" s="11"/>
      <c r="V93760" s="11"/>
      <c r="W93760" s="11"/>
      <c r="X93760" s="11"/>
      <c r="Y93760" s="11"/>
      <c r="Z93760" s="12"/>
    </row>
    <row r="93761" spans="15:26" ht="12.75" x14ac:dyDescent="0.2">
      <c r="O93761" s="10"/>
      <c r="P93761" s="11"/>
      <c r="Q93761" s="11"/>
      <c r="R93761" s="11"/>
      <c r="S93761" s="11"/>
      <c r="T93761" s="11"/>
      <c r="U93761" s="11"/>
      <c r="V93761" s="11"/>
      <c r="W93761" s="11"/>
      <c r="X93761" s="11"/>
      <c r="Y93761" s="11"/>
      <c r="Z93761" s="12"/>
    </row>
    <row r="93762" spans="15:26" ht="12.75" x14ac:dyDescent="0.2">
      <c r="O93762" s="10"/>
      <c r="P93762" s="11"/>
      <c r="Q93762" s="11"/>
      <c r="R93762" s="11"/>
      <c r="S93762" s="11"/>
      <c r="T93762" s="11"/>
      <c r="U93762" s="11"/>
      <c r="V93762" s="11"/>
      <c r="W93762" s="11"/>
      <c r="X93762" s="11"/>
      <c r="Y93762" s="11"/>
      <c r="Z93762" s="12"/>
    </row>
    <row r="93763" spans="15:26" ht="12.75" x14ac:dyDescent="0.2">
      <c r="O93763" s="10"/>
      <c r="P93763" s="11"/>
      <c r="Q93763" s="11"/>
      <c r="R93763" s="11"/>
      <c r="S93763" s="11"/>
      <c r="T93763" s="11"/>
      <c r="U93763" s="11"/>
      <c r="V93763" s="11"/>
      <c r="W93763" s="11"/>
      <c r="X93763" s="11"/>
      <c r="Y93763" s="11"/>
      <c r="Z93763" s="12"/>
    </row>
    <row r="93764" spans="15:26" ht="12.75" x14ac:dyDescent="0.2">
      <c r="O93764" s="10"/>
      <c r="P93764" s="11"/>
      <c r="Q93764" s="11"/>
      <c r="R93764" s="11"/>
      <c r="S93764" s="11"/>
      <c r="T93764" s="11"/>
      <c r="U93764" s="11"/>
      <c r="V93764" s="11"/>
      <c r="W93764" s="11"/>
      <c r="X93764" s="11"/>
      <c r="Y93764" s="11"/>
      <c r="Z93764" s="12"/>
    </row>
    <row r="93765" spans="15:26" ht="12.75" x14ac:dyDescent="0.2">
      <c r="O93765" s="10"/>
      <c r="P93765" s="11"/>
      <c r="Q93765" s="11"/>
      <c r="R93765" s="11"/>
      <c r="S93765" s="11"/>
      <c r="T93765" s="11"/>
      <c r="U93765" s="11"/>
      <c r="V93765" s="11"/>
      <c r="W93765" s="11"/>
      <c r="X93765" s="11"/>
      <c r="Y93765" s="11"/>
      <c r="Z93765" s="12"/>
    </row>
    <row r="93766" spans="15:26" ht="12.75" x14ac:dyDescent="0.2">
      <c r="O93766" s="10"/>
      <c r="P93766" s="11"/>
      <c r="Q93766" s="11"/>
      <c r="R93766" s="11"/>
      <c r="S93766" s="11"/>
      <c r="T93766" s="11"/>
      <c r="U93766" s="11"/>
      <c r="V93766" s="11"/>
      <c r="W93766" s="11"/>
      <c r="X93766" s="11"/>
      <c r="Y93766" s="11"/>
      <c r="Z93766" s="12"/>
    </row>
    <row r="93767" spans="15:26" ht="12.75" x14ac:dyDescent="0.2">
      <c r="O93767" s="10"/>
      <c r="P93767" s="11"/>
      <c r="Q93767" s="11"/>
      <c r="R93767" s="11"/>
      <c r="S93767" s="11"/>
      <c r="T93767" s="11"/>
      <c r="U93767" s="11"/>
      <c r="V93767" s="11"/>
      <c r="W93767" s="11"/>
      <c r="X93767" s="11"/>
      <c r="Y93767" s="11"/>
      <c r="Z93767" s="12"/>
    </row>
    <row r="93768" spans="15:26" ht="12.75" x14ac:dyDescent="0.2">
      <c r="O93768" s="10"/>
      <c r="P93768" s="11"/>
      <c r="Q93768" s="11"/>
      <c r="R93768" s="11"/>
      <c r="S93768" s="11"/>
      <c r="T93768" s="11"/>
      <c r="U93768" s="11"/>
      <c r="V93768" s="11"/>
      <c r="W93768" s="11"/>
      <c r="X93768" s="11"/>
      <c r="Y93768" s="11"/>
      <c r="Z93768" s="12"/>
    </row>
    <row r="93769" spans="15:26" ht="12.75" x14ac:dyDescent="0.2">
      <c r="O93769" s="10"/>
      <c r="P93769" s="11"/>
      <c r="Q93769" s="11"/>
      <c r="R93769" s="11"/>
      <c r="S93769" s="11"/>
      <c r="T93769" s="11"/>
      <c r="U93769" s="11"/>
      <c r="V93769" s="11"/>
      <c r="W93769" s="11"/>
      <c r="X93769" s="11"/>
      <c r="Y93769" s="11"/>
      <c r="Z93769" s="12"/>
    </row>
    <row r="93770" spans="15:26" ht="12.75" x14ac:dyDescent="0.2">
      <c r="O93770" s="10"/>
      <c r="P93770" s="11"/>
      <c r="Q93770" s="11"/>
      <c r="R93770" s="11"/>
      <c r="S93770" s="11"/>
      <c r="T93770" s="11"/>
      <c r="U93770" s="11"/>
      <c r="V93770" s="11"/>
      <c r="W93770" s="11"/>
      <c r="X93770" s="11"/>
      <c r="Y93770" s="11"/>
      <c r="Z93770" s="12"/>
    </row>
    <row r="93771" spans="15:26" ht="12.75" x14ac:dyDescent="0.2">
      <c r="O93771" s="10"/>
      <c r="P93771" s="11"/>
      <c r="Q93771" s="11"/>
      <c r="R93771" s="11"/>
      <c r="S93771" s="11"/>
      <c r="T93771" s="11"/>
      <c r="U93771" s="11"/>
      <c r="V93771" s="11"/>
      <c r="W93771" s="11"/>
      <c r="X93771" s="11"/>
      <c r="Y93771" s="11"/>
      <c r="Z93771" s="12"/>
    </row>
    <row r="93772" spans="15:26" ht="12.75" x14ac:dyDescent="0.2">
      <c r="O93772" s="10"/>
      <c r="P93772" s="11"/>
      <c r="Q93772" s="11"/>
      <c r="R93772" s="11"/>
      <c r="S93772" s="11"/>
      <c r="T93772" s="11"/>
      <c r="U93772" s="11"/>
      <c r="V93772" s="11"/>
      <c r="W93772" s="11"/>
      <c r="X93772" s="11"/>
      <c r="Y93772" s="11"/>
      <c r="Z93772" s="12"/>
    </row>
    <row r="93773" spans="15:26" ht="12.75" x14ac:dyDescent="0.2">
      <c r="O93773" s="10"/>
      <c r="P93773" s="11"/>
      <c r="Q93773" s="11"/>
      <c r="R93773" s="11"/>
      <c r="S93773" s="11"/>
      <c r="T93773" s="11"/>
      <c r="U93773" s="11"/>
      <c r="V93773" s="11"/>
      <c r="W93773" s="11"/>
      <c r="X93773" s="11"/>
      <c r="Y93773" s="11"/>
      <c r="Z93773" s="12"/>
    </row>
    <row r="93774" spans="15:26" ht="12.75" x14ac:dyDescent="0.2">
      <c r="O93774" s="10"/>
      <c r="P93774" s="11"/>
      <c r="Q93774" s="11"/>
      <c r="R93774" s="11"/>
      <c r="S93774" s="11"/>
      <c r="T93774" s="11"/>
      <c r="U93774" s="11"/>
      <c r="V93774" s="11"/>
      <c r="W93774" s="11"/>
      <c r="X93774" s="11"/>
      <c r="Y93774" s="11"/>
      <c r="Z93774" s="12"/>
    </row>
    <row r="93775" spans="15:26" ht="12.75" x14ac:dyDescent="0.2">
      <c r="O93775" s="10"/>
      <c r="P93775" s="11"/>
      <c r="Q93775" s="11"/>
      <c r="R93775" s="11"/>
      <c r="S93775" s="11"/>
      <c r="T93775" s="11"/>
      <c r="U93775" s="11"/>
      <c r="V93775" s="11"/>
      <c r="W93775" s="11"/>
      <c r="X93775" s="11"/>
      <c r="Y93775" s="11"/>
      <c r="Z93775" s="12"/>
    </row>
    <row r="93776" spans="15:26" ht="12.75" x14ac:dyDescent="0.2">
      <c r="O93776" s="10"/>
      <c r="P93776" s="11"/>
      <c r="Q93776" s="11"/>
      <c r="R93776" s="11"/>
      <c r="S93776" s="11"/>
      <c r="T93776" s="11"/>
      <c r="U93776" s="11"/>
      <c r="V93776" s="11"/>
      <c r="W93776" s="11"/>
      <c r="X93776" s="11"/>
      <c r="Y93776" s="11"/>
      <c r="Z93776" s="12"/>
    </row>
    <row r="93777" spans="15:26" ht="12.75" x14ac:dyDescent="0.2">
      <c r="O93777" s="10"/>
      <c r="P93777" s="11"/>
      <c r="Q93777" s="11"/>
      <c r="R93777" s="11"/>
      <c r="S93777" s="11"/>
      <c r="T93777" s="11"/>
      <c r="U93777" s="11"/>
      <c r="V93777" s="11"/>
      <c r="W93777" s="11"/>
      <c r="X93777" s="11"/>
      <c r="Y93777" s="11"/>
      <c r="Z93777" s="12"/>
    </row>
    <row r="93778" spans="15:26" ht="12.75" x14ac:dyDescent="0.2">
      <c r="O93778" s="10"/>
      <c r="P93778" s="11"/>
      <c r="Q93778" s="11"/>
      <c r="R93778" s="11"/>
      <c r="S93778" s="11"/>
      <c r="T93778" s="11"/>
      <c r="U93778" s="11"/>
      <c r="V93778" s="11"/>
      <c r="W93778" s="11"/>
      <c r="X93778" s="11"/>
      <c r="Y93778" s="11"/>
      <c r="Z93778" s="12"/>
    </row>
    <row r="93779" spans="15:26" ht="12.75" x14ac:dyDescent="0.2">
      <c r="O93779" s="10"/>
      <c r="P93779" s="11"/>
      <c r="Q93779" s="11"/>
      <c r="R93779" s="11"/>
      <c r="S93779" s="11"/>
      <c r="T93779" s="11"/>
      <c r="U93779" s="11"/>
      <c r="V93779" s="11"/>
      <c r="W93779" s="11"/>
      <c r="X93779" s="11"/>
      <c r="Y93779" s="11"/>
      <c r="Z93779" s="12"/>
    </row>
    <row r="93780" spans="15:26" ht="12.75" x14ac:dyDescent="0.2">
      <c r="O93780" s="10"/>
      <c r="P93780" s="11"/>
      <c r="Q93780" s="11"/>
      <c r="R93780" s="11"/>
      <c r="S93780" s="11"/>
      <c r="T93780" s="11"/>
      <c r="U93780" s="11"/>
      <c r="V93780" s="11"/>
      <c r="W93780" s="11"/>
      <c r="X93780" s="11"/>
      <c r="Y93780" s="11"/>
      <c r="Z93780" s="12"/>
    </row>
    <row r="93781" spans="15:26" ht="12.75" x14ac:dyDescent="0.2">
      <c r="O93781" s="10"/>
      <c r="P93781" s="11"/>
      <c r="Q93781" s="11"/>
      <c r="R93781" s="11"/>
      <c r="S93781" s="11"/>
      <c r="T93781" s="11"/>
      <c r="U93781" s="11"/>
      <c r="V93781" s="11"/>
      <c r="W93781" s="11"/>
      <c r="X93781" s="11"/>
      <c r="Y93781" s="11"/>
      <c r="Z93781" s="12"/>
    </row>
    <row r="93782" spans="15:26" ht="12.75" x14ac:dyDescent="0.2">
      <c r="O93782" s="10"/>
      <c r="P93782" s="11"/>
      <c r="Q93782" s="11"/>
      <c r="R93782" s="11"/>
      <c r="S93782" s="11"/>
      <c r="T93782" s="11"/>
      <c r="U93782" s="11"/>
      <c r="V93782" s="11"/>
      <c r="W93782" s="11"/>
      <c r="X93782" s="11"/>
      <c r="Y93782" s="11"/>
      <c r="Z93782" s="12"/>
    </row>
    <row r="93783" spans="15:26" ht="12.75" x14ac:dyDescent="0.2">
      <c r="O93783" s="10"/>
      <c r="P93783" s="11"/>
      <c r="Q93783" s="11"/>
      <c r="R93783" s="11"/>
      <c r="S93783" s="11"/>
      <c r="T93783" s="11"/>
      <c r="U93783" s="11"/>
      <c r="V93783" s="11"/>
      <c r="W93783" s="11"/>
      <c r="X93783" s="11"/>
      <c r="Y93783" s="11"/>
      <c r="Z93783" s="12"/>
    </row>
    <row r="93784" spans="15:26" ht="12.75" x14ac:dyDescent="0.2">
      <c r="O93784" s="10"/>
      <c r="P93784" s="11"/>
      <c r="Q93784" s="11"/>
      <c r="R93784" s="11"/>
      <c r="S93784" s="11"/>
      <c r="T93784" s="11"/>
      <c r="U93784" s="11"/>
      <c r="V93784" s="11"/>
      <c r="W93784" s="11"/>
      <c r="X93784" s="11"/>
      <c r="Y93784" s="11"/>
      <c r="Z93784" s="12"/>
    </row>
    <row r="93785" spans="15:26" ht="12.75" x14ac:dyDescent="0.2">
      <c r="O93785" s="10"/>
      <c r="P93785" s="11"/>
      <c r="Q93785" s="11"/>
      <c r="R93785" s="11"/>
      <c r="S93785" s="11"/>
      <c r="T93785" s="11"/>
      <c r="U93785" s="11"/>
      <c r="V93785" s="11"/>
      <c r="W93785" s="11"/>
      <c r="X93785" s="11"/>
      <c r="Y93785" s="11"/>
      <c r="Z93785" s="12"/>
    </row>
    <row r="93786" spans="15:26" ht="12.75" x14ac:dyDescent="0.2">
      <c r="O93786" s="10"/>
      <c r="P93786" s="11"/>
      <c r="Q93786" s="11"/>
      <c r="R93786" s="11"/>
      <c r="S93786" s="11"/>
      <c r="T93786" s="11"/>
      <c r="U93786" s="11"/>
      <c r="V93786" s="11"/>
      <c r="W93786" s="11"/>
      <c r="X93786" s="11"/>
      <c r="Y93786" s="11"/>
      <c r="Z93786" s="12"/>
    </row>
    <row r="93787" spans="15:26" ht="12.75" x14ac:dyDescent="0.2">
      <c r="O93787" s="10"/>
      <c r="P93787" s="11"/>
      <c r="Q93787" s="11"/>
      <c r="R93787" s="11"/>
      <c r="S93787" s="11"/>
      <c r="T93787" s="11"/>
      <c r="U93787" s="11"/>
      <c r="V93787" s="11"/>
      <c r="W93787" s="11"/>
      <c r="X93787" s="11"/>
      <c r="Y93787" s="11"/>
      <c r="Z93787" s="12"/>
    </row>
    <row r="93788" spans="15:26" ht="12.75" x14ac:dyDescent="0.2">
      <c r="O93788" s="10"/>
      <c r="P93788" s="11"/>
      <c r="Q93788" s="11"/>
      <c r="R93788" s="11"/>
      <c r="S93788" s="11"/>
      <c r="T93788" s="11"/>
      <c r="U93788" s="11"/>
      <c r="V93788" s="11"/>
      <c r="W93788" s="11"/>
      <c r="X93788" s="11"/>
      <c r="Y93788" s="11"/>
      <c r="Z93788" s="12"/>
    </row>
    <row r="93789" spans="15:26" ht="12.75" x14ac:dyDescent="0.2">
      <c r="O93789" s="10"/>
      <c r="P93789" s="11"/>
      <c r="Q93789" s="11"/>
      <c r="R93789" s="11"/>
      <c r="S93789" s="11"/>
      <c r="T93789" s="11"/>
      <c r="U93789" s="11"/>
      <c r="V93789" s="11"/>
      <c r="W93789" s="11"/>
      <c r="X93789" s="11"/>
      <c r="Y93789" s="11"/>
      <c r="Z93789" s="12"/>
    </row>
    <row r="93790" spans="15:26" ht="12.75" x14ac:dyDescent="0.2">
      <c r="O93790" s="10"/>
      <c r="P93790" s="11"/>
      <c r="Q93790" s="11"/>
      <c r="R93790" s="11"/>
      <c r="S93790" s="11"/>
      <c r="T93790" s="11"/>
      <c r="U93790" s="11"/>
      <c r="V93790" s="11"/>
      <c r="W93790" s="11"/>
      <c r="X93790" s="11"/>
      <c r="Y93790" s="11"/>
      <c r="Z93790" s="12"/>
    </row>
    <row r="93791" spans="15:26" ht="12.75" x14ac:dyDescent="0.2">
      <c r="O93791" s="10"/>
      <c r="P93791" s="11"/>
      <c r="Q93791" s="11"/>
      <c r="R93791" s="11"/>
      <c r="S93791" s="11"/>
      <c r="T93791" s="11"/>
      <c r="U93791" s="11"/>
      <c r="V93791" s="11"/>
      <c r="W93791" s="11"/>
      <c r="X93791" s="11"/>
      <c r="Y93791" s="11"/>
      <c r="Z93791" s="12"/>
    </row>
    <row r="93792" spans="15:26" ht="12.75" x14ac:dyDescent="0.2">
      <c r="O93792" s="10"/>
      <c r="P93792" s="11"/>
      <c r="Q93792" s="11"/>
      <c r="R93792" s="11"/>
      <c r="S93792" s="11"/>
      <c r="T93792" s="11"/>
      <c r="U93792" s="11"/>
      <c r="V93792" s="11"/>
      <c r="W93792" s="11"/>
      <c r="X93792" s="11"/>
      <c r="Y93792" s="11"/>
      <c r="Z93792" s="12"/>
    </row>
    <row r="93793" spans="15:26" ht="12.75" x14ac:dyDescent="0.2">
      <c r="O93793" s="10"/>
      <c r="P93793" s="11"/>
      <c r="Q93793" s="11"/>
      <c r="R93793" s="11"/>
      <c r="S93793" s="11"/>
      <c r="T93793" s="11"/>
      <c r="U93793" s="11"/>
      <c r="V93793" s="11"/>
      <c r="W93793" s="11"/>
      <c r="X93793" s="11"/>
      <c r="Y93793" s="11"/>
      <c r="Z93793" s="12"/>
    </row>
    <row r="93794" spans="15:26" ht="12.75" x14ac:dyDescent="0.2">
      <c r="O93794" s="10"/>
      <c r="P93794" s="11"/>
      <c r="Q93794" s="11"/>
      <c r="R93794" s="11"/>
      <c r="S93794" s="11"/>
      <c r="T93794" s="11"/>
      <c r="U93794" s="11"/>
      <c r="V93794" s="11"/>
      <c r="W93794" s="11"/>
      <c r="X93794" s="11"/>
      <c r="Y93794" s="11"/>
      <c r="Z93794" s="12"/>
    </row>
    <row r="93795" spans="15:26" ht="12.75" x14ac:dyDescent="0.2">
      <c r="O93795" s="10"/>
      <c r="P93795" s="11"/>
      <c r="Q93795" s="11"/>
      <c r="R93795" s="11"/>
      <c r="S93795" s="11"/>
      <c r="T93795" s="11"/>
      <c r="U93795" s="11"/>
      <c r="V93795" s="11"/>
      <c r="W93795" s="11"/>
      <c r="X93795" s="11"/>
      <c r="Y93795" s="11"/>
      <c r="Z93795" s="12"/>
    </row>
    <row r="93796" spans="15:26" ht="12.75" x14ac:dyDescent="0.2">
      <c r="O93796" s="10"/>
      <c r="P93796" s="11"/>
      <c r="Q93796" s="11"/>
      <c r="R93796" s="11"/>
      <c r="S93796" s="11"/>
      <c r="T93796" s="11"/>
      <c r="U93796" s="11"/>
      <c r="V93796" s="11"/>
      <c r="W93796" s="11"/>
      <c r="X93796" s="11"/>
      <c r="Y93796" s="11"/>
      <c r="Z93796" s="12"/>
    </row>
    <row r="93797" spans="15:26" ht="12.75" x14ac:dyDescent="0.2">
      <c r="O93797" s="10"/>
      <c r="P93797" s="11"/>
      <c r="Q93797" s="11"/>
      <c r="R93797" s="11"/>
      <c r="S93797" s="11"/>
      <c r="T93797" s="11"/>
      <c r="U93797" s="11"/>
      <c r="V93797" s="11"/>
      <c r="W93797" s="11"/>
      <c r="X93797" s="11"/>
      <c r="Y93797" s="11"/>
      <c r="Z93797" s="12"/>
    </row>
    <row r="93798" spans="15:26" ht="12.75" x14ac:dyDescent="0.2">
      <c r="O93798" s="10"/>
      <c r="P93798" s="11"/>
      <c r="Q93798" s="11"/>
      <c r="R93798" s="11"/>
      <c r="S93798" s="11"/>
      <c r="T93798" s="11"/>
      <c r="U93798" s="11"/>
      <c r="V93798" s="11"/>
      <c r="W93798" s="11"/>
      <c r="X93798" s="11"/>
      <c r="Y93798" s="11"/>
      <c r="Z93798" s="12"/>
    </row>
    <row r="93799" spans="15:26" ht="12.75" x14ac:dyDescent="0.2">
      <c r="O93799" s="10"/>
      <c r="P93799" s="11"/>
      <c r="Q93799" s="11"/>
      <c r="R93799" s="11"/>
      <c r="S93799" s="11"/>
      <c r="T93799" s="11"/>
      <c r="U93799" s="11"/>
      <c r="V93799" s="11"/>
      <c r="W93799" s="11"/>
      <c r="X93799" s="11"/>
      <c r="Y93799" s="11"/>
      <c r="Z93799" s="12"/>
    </row>
    <row r="93800" spans="15:26" ht="12.75" x14ac:dyDescent="0.2">
      <c r="O93800" s="10"/>
      <c r="P93800" s="11"/>
      <c r="Q93800" s="11"/>
      <c r="R93800" s="11"/>
      <c r="S93800" s="11"/>
      <c r="T93800" s="11"/>
      <c r="U93800" s="11"/>
      <c r="V93800" s="11"/>
      <c r="W93800" s="11"/>
      <c r="X93800" s="11"/>
      <c r="Y93800" s="11"/>
      <c r="Z93800" s="12"/>
    </row>
    <row r="93801" spans="15:26" ht="12.75" x14ac:dyDescent="0.2">
      <c r="O93801" s="10"/>
      <c r="P93801" s="11"/>
      <c r="Q93801" s="11"/>
      <c r="R93801" s="11"/>
      <c r="S93801" s="11"/>
      <c r="T93801" s="11"/>
      <c r="U93801" s="11"/>
      <c r="V93801" s="11"/>
      <c r="W93801" s="11"/>
      <c r="X93801" s="11"/>
      <c r="Y93801" s="11"/>
      <c r="Z93801" s="12"/>
    </row>
    <row r="93802" spans="15:26" ht="12.75" x14ac:dyDescent="0.2">
      <c r="O93802" s="10"/>
      <c r="P93802" s="11"/>
      <c r="Q93802" s="11"/>
      <c r="R93802" s="11"/>
      <c r="S93802" s="11"/>
      <c r="T93802" s="11"/>
      <c r="U93802" s="11"/>
      <c r="V93802" s="11"/>
      <c r="W93802" s="11"/>
      <c r="X93802" s="11"/>
      <c r="Y93802" s="11"/>
      <c r="Z93802" s="12"/>
    </row>
    <row r="93803" spans="15:26" ht="12.75" x14ac:dyDescent="0.2">
      <c r="O93803" s="10"/>
      <c r="P93803" s="11"/>
      <c r="Q93803" s="11"/>
      <c r="R93803" s="11"/>
      <c r="S93803" s="11"/>
      <c r="T93803" s="11"/>
      <c r="U93803" s="11"/>
      <c r="V93803" s="11"/>
      <c r="W93803" s="11"/>
      <c r="X93803" s="11"/>
      <c r="Y93803" s="11"/>
      <c r="Z93803" s="12"/>
    </row>
    <row r="93804" spans="15:26" ht="12.75" x14ac:dyDescent="0.2">
      <c r="O93804" s="10"/>
      <c r="P93804" s="11"/>
      <c r="Q93804" s="11"/>
      <c r="R93804" s="11"/>
      <c r="S93804" s="11"/>
      <c r="T93804" s="11"/>
      <c r="U93804" s="11"/>
      <c r="V93804" s="11"/>
      <c r="W93804" s="11"/>
      <c r="X93804" s="11"/>
      <c r="Y93804" s="11"/>
      <c r="Z93804" s="12"/>
    </row>
    <row r="93805" spans="15:26" ht="12.75" x14ac:dyDescent="0.2">
      <c r="O93805" s="10"/>
      <c r="P93805" s="11"/>
      <c r="Q93805" s="11"/>
      <c r="R93805" s="11"/>
      <c r="S93805" s="11"/>
      <c r="T93805" s="11"/>
      <c r="U93805" s="11"/>
      <c r="V93805" s="11"/>
      <c r="W93805" s="11"/>
      <c r="X93805" s="11"/>
      <c r="Y93805" s="11"/>
      <c r="Z93805" s="12"/>
    </row>
    <row r="93806" spans="15:26" ht="12.75" x14ac:dyDescent="0.2">
      <c r="O93806" s="10"/>
      <c r="P93806" s="11"/>
      <c r="Q93806" s="11"/>
      <c r="R93806" s="11"/>
      <c r="S93806" s="11"/>
      <c r="T93806" s="11"/>
      <c r="U93806" s="11"/>
      <c r="V93806" s="11"/>
      <c r="W93806" s="11"/>
      <c r="X93806" s="11"/>
      <c r="Y93806" s="11"/>
      <c r="Z93806" s="12"/>
    </row>
    <row r="93807" spans="15:26" ht="12.75" x14ac:dyDescent="0.2">
      <c r="O93807" s="10"/>
      <c r="P93807" s="11"/>
      <c r="Q93807" s="11"/>
      <c r="R93807" s="11"/>
      <c r="S93807" s="11"/>
      <c r="T93807" s="11"/>
      <c r="U93807" s="11"/>
      <c r="V93807" s="11"/>
      <c r="W93807" s="11"/>
      <c r="X93807" s="11"/>
      <c r="Y93807" s="11"/>
      <c r="Z93807" s="12"/>
    </row>
    <row r="93808" spans="15:26" ht="12.75" x14ac:dyDescent="0.2">
      <c r="O93808" s="10"/>
      <c r="P93808" s="11"/>
      <c r="Q93808" s="11"/>
      <c r="R93808" s="11"/>
      <c r="S93808" s="11"/>
      <c r="T93808" s="11"/>
      <c r="U93808" s="11"/>
      <c r="V93808" s="11"/>
      <c r="W93808" s="11"/>
      <c r="X93808" s="11"/>
      <c r="Y93808" s="11"/>
      <c r="Z93808" s="12"/>
    </row>
    <row r="93809" spans="15:26" ht="12.75" x14ac:dyDescent="0.2">
      <c r="O93809" s="10"/>
      <c r="P93809" s="11"/>
      <c r="Q93809" s="11"/>
      <c r="R93809" s="11"/>
      <c r="S93809" s="11"/>
      <c r="T93809" s="11"/>
      <c r="U93809" s="11"/>
      <c r="V93809" s="11"/>
      <c r="W93809" s="11"/>
      <c r="X93809" s="11"/>
      <c r="Y93809" s="11"/>
      <c r="Z93809" s="12"/>
    </row>
    <row r="93810" spans="15:26" ht="12.75" x14ac:dyDescent="0.2">
      <c r="O93810" s="10"/>
      <c r="P93810" s="11"/>
      <c r="Q93810" s="11"/>
      <c r="R93810" s="11"/>
      <c r="S93810" s="11"/>
      <c r="T93810" s="11"/>
      <c r="U93810" s="11"/>
      <c r="V93810" s="11"/>
      <c r="W93810" s="11"/>
      <c r="X93810" s="11"/>
      <c r="Y93810" s="11"/>
      <c r="Z93810" s="12"/>
    </row>
    <row r="93811" spans="15:26" ht="12.75" x14ac:dyDescent="0.2">
      <c r="O93811" s="10"/>
      <c r="P93811" s="11"/>
      <c r="Q93811" s="11"/>
      <c r="R93811" s="11"/>
      <c r="S93811" s="11"/>
      <c r="T93811" s="11"/>
      <c r="U93811" s="11"/>
      <c r="V93811" s="11"/>
      <c r="W93811" s="11"/>
      <c r="X93811" s="11"/>
      <c r="Y93811" s="11"/>
      <c r="Z93811" s="12"/>
    </row>
    <row r="93812" spans="15:26" ht="12.75" x14ac:dyDescent="0.2">
      <c r="O93812" s="10"/>
      <c r="P93812" s="11"/>
      <c r="Q93812" s="11"/>
      <c r="R93812" s="11"/>
      <c r="S93812" s="11"/>
      <c r="T93812" s="11"/>
      <c r="U93812" s="11"/>
      <c r="V93812" s="11"/>
      <c r="W93812" s="11"/>
      <c r="X93812" s="11"/>
      <c r="Y93812" s="11"/>
      <c r="Z93812" s="12"/>
    </row>
    <row r="93813" spans="15:26" ht="12.75" x14ac:dyDescent="0.2">
      <c r="O93813" s="10"/>
      <c r="P93813" s="11"/>
      <c r="Q93813" s="11"/>
      <c r="R93813" s="11"/>
      <c r="S93813" s="11"/>
      <c r="T93813" s="11"/>
      <c r="U93813" s="11"/>
      <c r="V93813" s="11"/>
      <c r="W93813" s="11"/>
      <c r="X93813" s="11"/>
      <c r="Y93813" s="11"/>
      <c r="Z93813" s="12"/>
    </row>
    <row r="93814" spans="15:26" ht="12.75" x14ac:dyDescent="0.2">
      <c r="O93814" s="10"/>
      <c r="P93814" s="11"/>
      <c r="Q93814" s="11"/>
      <c r="R93814" s="11"/>
      <c r="S93814" s="11"/>
      <c r="T93814" s="11"/>
      <c r="U93814" s="11"/>
      <c r="V93814" s="11"/>
      <c r="W93814" s="11"/>
      <c r="X93814" s="11"/>
      <c r="Y93814" s="11"/>
      <c r="Z93814" s="12"/>
    </row>
    <row r="93815" spans="15:26" ht="12.75" x14ac:dyDescent="0.2">
      <c r="O93815" s="10"/>
      <c r="P93815" s="11"/>
      <c r="Q93815" s="11"/>
      <c r="R93815" s="11"/>
      <c r="S93815" s="11"/>
      <c r="T93815" s="11"/>
      <c r="U93815" s="11"/>
      <c r="V93815" s="11"/>
      <c r="W93815" s="11"/>
      <c r="X93815" s="11"/>
      <c r="Y93815" s="11"/>
      <c r="Z93815" s="12"/>
    </row>
    <row r="93816" spans="15:26" ht="12.75" x14ac:dyDescent="0.2">
      <c r="O93816" s="10"/>
      <c r="P93816" s="11"/>
      <c r="Q93816" s="11"/>
      <c r="R93816" s="11"/>
      <c r="S93816" s="11"/>
      <c r="T93816" s="11"/>
      <c r="U93816" s="11"/>
      <c r="V93816" s="11"/>
      <c r="W93816" s="11"/>
      <c r="X93816" s="11"/>
      <c r="Y93816" s="11"/>
      <c r="Z93816" s="12"/>
    </row>
    <row r="93817" spans="15:26" ht="12.75" x14ac:dyDescent="0.2">
      <c r="O93817" s="10"/>
      <c r="P93817" s="11"/>
      <c r="Q93817" s="11"/>
      <c r="R93817" s="11"/>
      <c r="S93817" s="11"/>
      <c r="T93817" s="11"/>
      <c r="U93817" s="11"/>
      <c r="V93817" s="11"/>
      <c r="W93817" s="11"/>
      <c r="X93817" s="11"/>
      <c r="Y93817" s="11"/>
      <c r="Z93817" s="12"/>
    </row>
    <row r="93818" spans="15:26" ht="12.75" x14ac:dyDescent="0.2">
      <c r="O93818" s="10"/>
      <c r="P93818" s="11"/>
      <c r="Q93818" s="11"/>
      <c r="R93818" s="11"/>
      <c r="S93818" s="11"/>
      <c r="T93818" s="11"/>
      <c r="U93818" s="11"/>
      <c r="V93818" s="11"/>
      <c r="W93818" s="11"/>
      <c r="X93818" s="11"/>
      <c r="Y93818" s="11"/>
      <c r="Z93818" s="12"/>
    </row>
    <row r="93819" spans="15:26" ht="12.75" x14ac:dyDescent="0.2">
      <c r="O93819" s="10"/>
      <c r="P93819" s="11"/>
      <c r="Q93819" s="11"/>
      <c r="R93819" s="11"/>
      <c r="S93819" s="11"/>
      <c r="T93819" s="11"/>
      <c r="U93819" s="11"/>
      <c r="V93819" s="11"/>
      <c r="W93819" s="11"/>
      <c r="X93819" s="11"/>
      <c r="Y93819" s="11"/>
      <c r="Z93819" s="12"/>
    </row>
    <row r="93820" spans="15:26" ht="12.75" x14ac:dyDescent="0.2">
      <c r="O93820" s="10"/>
      <c r="P93820" s="11"/>
      <c r="Q93820" s="11"/>
      <c r="R93820" s="11"/>
      <c r="S93820" s="11"/>
      <c r="T93820" s="11"/>
      <c r="U93820" s="11"/>
      <c r="V93820" s="11"/>
      <c r="W93820" s="11"/>
      <c r="X93820" s="11"/>
      <c r="Y93820" s="11"/>
      <c r="Z93820" s="12"/>
    </row>
    <row r="93821" spans="15:26" ht="12.75" x14ac:dyDescent="0.2">
      <c r="O93821" s="10"/>
      <c r="P93821" s="11"/>
      <c r="Q93821" s="11"/>
      <c r="R93821" s="11"/>
      <c r="S93821" s="11"/>
      <c r="T93821" s="11"/>
      <c r="U93821" s="11"/>
      <c r="V93821" s="11"/>
      <c r="W93821" s="11"/>
      <c r="X93821" s="11"/>
      <c r="Y93821" s="11"/>
      <c r="Z93821" s="12"/>
    </row>
    <row r="93822" spans="15:26" ht="12.75" x14ac:dyDescent="0.2">
      <c r="O93822" s="10"/>
      <c r="P93822" s="11"/>
      <c r="Q93822" s="11"/>
      <c r="R93822" s="11"/>
      <c r="S93822" s="11"/>
      <c r="T93822" s="11"/>
      <c r="U93822" s="11"/>
      <c r="V93822" s="11"/>
      <c r="W93822" s="11"/>
      <c r="X93822" s="11"/>
      <c r="Y93822" s="11"/>
      <c r="Z93822" s="12"/>
    </row>
    <row r="93823" spans="15:26" ht="12.75" x14ac:dyDescent="0.2">
      <c r="O93823" s="10"/>
      <c r="P93823" s="11"/>
      <c r="Q93823" s="11"/>
      <c r="R93823" s="11"/>
      <c r="S93823" s="11"/>
      <c r="T93823" s="11"/>
      <c r="U93823" s="11"/>
      <c r="V93823" s="11"/>
      <c r="W93823" s="11"/>
      <c r="X93823" s="11"/>
      <c r="Y93823" s="11"/>
      <c r="Z93823" s="12"/>
    </row>
    <row r="93824" spans="15:26" ht="12.75" x14ac:dyDescent="0.2">
      <c r="O93824" s="10"/>
      <c r="P93824" s="11"/>
      <c r="Q93824" s="11"/>
      <c r="R93824" s="11"/>
      <c r="S93824" s="11"/>
      <c r="T93824" s="11"/>
      <c r="U93824" s="11"/>
      <c r="V93824" s="11"/>
      <c r="W93824" s="11"/>
      <c r="X93824" s="11"/>
      <c r="Y93824" s="11"/>
      <c r="Z93824" s="12"/>
    </row>
    <row r="93825" spans="15:26" ht="12.75" x14ac:dyDescent="0.2">
      <c r="O93825" s="10"/>
      <c r="P93825" s="11"/>
      <c r="Q93825" s="11"/>
      <c r="R93825" s="11"/>
      <c r="S93825" s="11"/>
      <c r="T93825" s="11"/>
      <c r="U93825" s="11"/>
      <c r="V93825" s="11"/>
      <c r="W93825" s="11"/>
      <c r="X93825" s="11"/>
      <c r="Y93825" s="11"/>
      <c r="Z93825" s="12"/>
    </row>
    <row r="93826" spans="15:26" ht="12.75" x14ac:dyDescent="0.2">
      <c r="O93826" s="10"/>
      <c r="P93826" s="11"/>
      <c r="Q93826" s="11"/>
      <c r="R93826" s="11"/>
      <c r="S93826" s="11"/>
      <c r="T93826" s="11"/>
      <c r="U93826" s="11"/>
      <c r="V93826" s="11"/>
      <c r="W93826" s="11"/>
      <c r="X93826" s="11"/>
      <c r="Y93826" s="11"/>
      <c r="Z93826" s="12"/>
    </row>
    <row r="93827" spans="15:26" ht="12.75" x14ac:dyDescent="0.2">
      <c r="O93827" s="10"/>
      <c r="P93827" s="11"/>
      <c r="Q93827" s="11"/>
      <c r="R93827" s="11"/>
      <c r="S93827" s="11"/>
      <c r="T93827" s="11"/>
      <c r="U93827" s="11"/>
      <c r="V93827" s="11"/>
      <c r="W93827" s="11"/>
      <c r="X93827" s="11"/>
      <c r="Y93827" s="11"/>
      <c r="Z93827" s="12"/>
    </row>
    <row r="93828" spans="15:26" ht="12.75" x14ac:dyDescent="0.2">
      <c r="O93828" s="10"/>
      <c r="P93828" s="11"/>
      <c r="Q93828" s="11"/>
      <c r="R93828" s="11"/>
      <c r="S93828" s="11"/>
      <c r="T93828" s="11"/>
      <c r="U93828" s="11"/>
      <c r="V93828" s="11"/>
      <c r="W93828" s="11"/>
      <c r="X93828" s="11"/>
      <c r="Y93828" s="11"/>
      <c r="Z93828" s="12"/>
    </row>
    <row r="93829" spans="15:26" ht="12.75" x14ac:dyDescent="0.2">
      <c r="O93829" s="10"/>
      <c r="P93829" s="11"/>
      <c r="Q93829" s="11"/>
      <c r="R93829" s="11"/>
      <c r="S93829" s="11"/>
      <c r="T93829" s="11"/>
      <c r="U93829" s="11"/>
      <c r="V93829" s="11"/>
      <c r="W93829" s="11"/>
      <c r="X93829" s="11"/>
      <c r="Y93829" s="11"/>
      <c r="Z93829" s="12"/>
    </row>
    <row r="93830" spans="15:26" ht="12.75" x14ac:dyDescent="0.2">
      <c r="O93830" s="10"/>
      <c r="P93830" s="11"/>
      <c r="Q93830" s="11"/>
      <c r="R93830" s="11"/>
      <c r="S93830" s="11"/>
      <c r="T93830" s="11"/>
      <c r="U93830" s="11"/>
      <c r="V93830" s="11"/>
      <c r="W93830" s="11"/>
      <c r="X93830" s="11"/>
      <c r="Y93830" s="11"/>
      <c r="Z93830" s="12"/>
    </row>
    <row r="93831" spans="15:26" ht="12.75" x14ac:dyDescent="0.2">
      <c r="O93831" s="10"/>
      <c r="P93831" s="11"/>
      <c r="Q93831" s="11"/>
      <c r="R93831" s="11"/>
      <c r="S93831" s="11"/>
      <c r="T93831" s="11"/>
      <c r="U93831" s="11"/>
      <c r="V93831" s="11"/>
      <c r="W93831" s="11"/>
      <c r="X93831" s="11"/>
      <c r="Y93831" s="11"/>
      <c r="Z93831" s="12"/>
    </row>
    <row r="93832" spans="15:26" ht="12.75" x14ac:dyDescent="0.2">
      <c r="O93832" s="10"/>
      <c r="P93832" s="11"/>
      <c r="Q93832" s="11"/>
      <c r="R93832" s="11"/>
      <c r="S93832" s="11"/>
      <c r="T93832" s="11"/>
      <c r="U93832" s="11"/>
      <c r="V93832" s="11"/>
      <c r="W93832" s="11"/>
      <c r="X93832" s="11"/>
      <c r="Y93832" s="11"/>
      <c r="Z93832" s="12"/>
    </row>
    <row r="93833" spans="15:26" ht="12.75" x14ac:dyDescent="0.2">
      <c r="O93833" s="10"/>
      <c r="P93833" s="11"/>
      <c r="Q93833" s="11"/>
      <c r="R93833" s="11"/>
      <c r="S93833" s="11"/>
      <c r="T93833" s="11"/>
      <c r="U93833" s="11"/>
      <c r="V93833" s="11"/>
      <c r="W93833" s="11"/>
      <c r="X93833" s="11"/>
      <c r="Y93833" s="11"/>
      <c r="Z93833" s="12"/>
    </row>
    <row r="93834" spans="15:26" ht="12.75" x14ac:dyDescent="0.2">
      <c r="O93834" s="10"/>
      <c r="P93834" s="11"/>
      <c r="Q93834" s="11"/>
      <c r="R93834" s="11"/>
      <c r="S93834" s="11"/>
      <c r="T93834" s="11"/>
      <c r="U93834" s="11"/>
      <c r="V93834" s="11"/>
      <c r="W93834" s="11"/>
      <c r="X93834" s="11"/>
      <c r="Y93834" s="11"/>
      <c r="Z93834" s="12"/>
    </row>
    <row r="93835" spans="15:26" ht="12.75" x14ac:dyDescent="0.2">
      <c r="O93835" s="10"/>
      <c r="P93835" s="11"/>
      <c r="Q93835" s="11"/>
      <c r="R93835" s="11"/>
      <c r="S93835" s="11"/>
      <c r="T93835" s="11"/>
      <c r="U93835" s="11"/>
      <c r="V93835" s="11"/>
      <c r="W93835" s="11"/>
      <c r="X93835" s="11"/>
      <c r="Y93835" s="11"/>
      <c r="Z93835" s="12"/>
    </row>
    <row r="93836" spans="15:26" ht="12.75" x14ac:dyDescent="0.2">
      <c r="O93836" s="10"/>
      <c r="P93836" s="11"/>
      <c r="Q93836" s="11"/>
      <c r="R93836" s="11"/>
      <c r="S93836" s="11"/>
      <c r="T93836" s="11"/>
      <c r="U93836" s="11"/>
      <c r="V93836" s="11"/>
      <c r="W93836" s="11"/>
      <c r="X93836" s="11"/>
      <c r="Y93836" s="11"/>
      <c r="Z93836" s="12"/>
    </row>
    <row r="93837" spans="15:26" ht="12.75" x14ac:dyDescent="0.2">
      <c r="O93837" s="10"/>
      <c r="P93837" s="11"/>
      <c r="Q93837" s="11"/>
      <c r="R93837" s="11"/>
      <c r="S93837" s="11"/>
      <c r="T93837" s="11"/>
      <c r="U93837" s="11"/>
      <c r="V93837" s="11"/>
      <c r="W93837" s="11"/>
      <c r="X93837" s="11"/>
      <c r="Y93837" s="11"/>
      <c r="Z93837" s="12"/>
    </row>
    <row r="93838" spans="15:26" ht="12.75" x14ac:dyDescent="0.2">
      <c r="O93838" s="10"/>
      <c r="P93838" s="11"/>
      <c r="Q93838" s="11"/>
      <c r="R93838" s="11"/>
      <c r="S93838" s="11"/>
      <c r="T93838" s="11"/>
      <c r="U93838" s="11"/>
      <c r="V93838" s="11"/>
      <c r="W93838" s="11"/>
      <c r="X93838" s="11"/>
      <c r="Y93838" s="11"/>
      <c r="Z93838" s="12"/>
    </row>
    <row r="93839" spans="15:26" ht="12.75" x14ac:dyDescent="0.2">
      <c r="O93839" s="10"/>
      <c r="P93839" s="11"/>
      <c r="Q93839" s="11"/>
      <c r="R93839" s="11"/>
      <c r="S93839" s="11"/>
      <c r="T93839" s="11"/>
      <c r="U93839" s="11"/>
      <c r="V93839" s="11"/>
      <c r="W93839" s="11"/>
      <c r="X93839" s="11"/>
      <c r="Y93839" s="11"/>
      <c r="Z93839" s="12"/>
    </row>
    <row r="93840" spans="15:26" ht="12.75" x14ac:dyDescent="0.2">
      <c r="O93840" s="10"/>
      <c r="P93840" s="11"/>
      <c r="Q93840" s="11"/>
      <c r="R93840" s="11"/>
      <c r="S93840" s="11"/>
      <c r="T93840" s="11"/>
      <c r="U93840" s="11"/>
      <c r="V93840" s="11"/>
      <c r="W93840" s="11"/>
      <c r="X93840" s="11"/>
      <c r="Y93840" s="11"/>
      <c r="Z93840" s="12"/>
    </row>
    <row r="93841" spans="15:26" ht="12.75" x14ac:dyDescent="0.2">
      <c r="O93841" s="10"/>
      <c r="P93841" s="11"/>
      <c r="Q93841" s="11"/>
      <c r="R93841" s="11"/>
      <c r="S93841" s="11"/>
      <c r="T93841" s="11"/>
      <c r="U93841" s="11"/>
      <c r="V93841" s="11"/>
      <c r="W93841" s="11"/>
      <c r="X93841" s="11"/>
      <c r="Y93841" s="11"/>
      <c r="Z93841" s="12"/>
    </row>
    <row r="93842" spans="15:26" ht="12.75" x14ac:dyDescent="0.2">
      <c r="O93842" s="10"/>
      <c r="P93842" s="11"/>
      <c r="Q93842" s="11"/>
      <c r="R93842" s="11"/>
      <c r="S93842" s="11"/>
      <c r="T93842" s="11"/>
      <c r="U93842" s="11"/>
      <c r="V93842" s="11"/>
      <c r="W93842" s="11"/>
      <c r="X93842" s="11"/>
      <c r="Y93842" s="11"/>
      <c r="Z93842" s="12"/>
    </row>
    <row r="93843" spans="15:26" ht="12.75" x14ac:dyDescent="0.2">
      <c r="O93843" s="10"/>
      <c r="P93843" s="11"/>
      <c r="Q93843" s="11"/>
      <c r="R93843" s="11"/>
      <c r="S93843" s="11"/>
      <c r="T93843" s="11"/>
      <c r="U93843" s="11"/>
      <c r="V93843" s="11"/>
      <c r="W93843" s="11"/>
      <c r="X93843" s="11"/>
      <c r="Y93843" s="11"/>
      <c r="Z93843" s="12"/>
    </row>
    <row r="93844" spans="15:26" ht="12.75" x14ac:dyDescent="0.2">
      <c r="O93844" s="10"/>
      <c r="P93844" s="11"/>
      <c r="Q93844" s="11"/>
      <c r="R93844" s="11"/>
      <c r="S93844" s="11"/>
      <c r="T93844" s="11"/>
      <c r="U93844" s="11"/>
      <c r="V93844" s="11"/>
      <c r="W93844" s="11"/>
      <c r="X93844" s="11"/>
      <c r="Y93844" s="11"/>
      <c r="Z93844" s="12"/>
    </row>
    <row r="93845" spans="15:26" ht="12.75" x14ac:dyDescent="0.2">
      <c r="O93845" s="10"/>
      <c r="P93845" s="11"/>
      <c r="Q93845" s="11"/>
      <c r="R93845" s="11"/>
      <c r="S93845" s="11"/>
      <c r="T93845" s="11"/>
      <c r="U93845" s="11"/>
      <c r="V93845" s="11"/>
      <c r="W93845" s="11"/>
      <c r="X93845" s="11"/>
      <c r="Y93845" s="11"/>
      <c r="Z93845" s="12"/>
    </row>
    <row r="93846" spans="15:26" ht="12.75" x14ac:dyDescent="0.2">
      <c r="O93846" s="10"/>
      <c r="P93846" s="11"/>
      <c r="Q93846" s="11"/>
      <c r="R93846" s="11"/>
      <c r="S93846" s="11"/>
      <c r="T93846" s="11"/>
      <c r="U93846" s="11"/>
      <c r="V93846" s="11"/>
      <c r="W93846" s="11"/>
      <c r="X93846" s="11"/>
      <c r="Y93846" s="11"/>
      <c r="Z93846" s="12"/>
    </row>
    <row r="93847" spans="15:26" ht="12.75" x14ac:dyDescent="0.2">
      <c r="O93847" s="10"/>
      <c r="P93847" s="11"/>
      <c r="Q93847" s="11"/>
      <c r="R93847" s="11"/>
      <c r="S93847" s="11"/>
      <c r="T93847" s="11"/>
      <c r="U93847" s="11"/>
      <c r="V93847" s="11"/>
      <c r="W93847" s="11"/>
      <c r="X93847" s="11"/>
      <c r="Y93847" s="11"/>
      <c r="Z93847" s="12"/>
    </row>
    <row r="93848" spans="15:26" ht="12.75" x14ac:dyDescent="0.2">
      <c r="O93848" s="10"/>
      <c r="P93848" s="11"/>
      <c r="Q93848" s="11"/>
      <c r="R93848" s="11"/>
      <c r="S93848" s="11"/>
      <c r="T93848" s="11"/>
      <c r="U93848" s="11"/>
      <c r="V93848" s="11"/>
      <c r="W93848" s="11"/>
      <c r="X93848" s="11"/>
      <c r="Y93848" s="11"/>
      <c r="Z93848" s="12"/>
    </row>
    <row r="93849" spans="15:26" ht="12.75" x14ac:dyDescent="0.2">
      <c r="O93849" s="10"/>
      <c r="P93849" s="11"/>
      <c r="Q93849" s="11"/>
      <c r="R93849" s="11"/>
      <c r="S93849" s="11"/>
      <c r="T93849" s="11"/>
      <c r="U93849" s="11"/>
      <c r="V93849" s="11"/>
      <c r="W93849" s="11"/>
      <c r="X93849" s="11"/>
      <c r="Y93849" s="11"/>
      <c r="Z93849" s="12"/>
    </row>
    <row r="93850" spans="15:26" ht="12.75" x14ac:dyDescent="0.2">
      <c r="O93850" s="10"/>
      <c r="P93850" s="11"/>
      <c r="Q93850" s="11"/>
      <c r="R93850" s="11"/>
      <c r="S93850" s="11"/>
      <c r="T93850" s="11"/>
      <c r="U93850" s="11"/>
      <c r="V93850" s="11"/>
      <c r="W93850" s="11"/>
      <c r="X93850" s="11"/>
      <c r="Y93850" s="11"/>
      <c r="Z93850" s="12"/>
    </row>
    <row r="93851" spans="15:26" ht="12.75" x14ac:dyDescent="0.2">
      <c r="O93851" s="10"/>
      <c r="P93851" s="11"/>
      <c r="Q93851" s="11"/>
      <c r="R93851" s="11"/>
      <c r="S93851" s="11"/>
      <c r="T93851" s="11"/>
      <c r="U93851" s="11"/>
      <c r="V93851" s="11"/>
      <c r="W93851" s="11"/>
      <c r="X93851" s="11"/>
      <c r="Y93851" s="11"/>
      <c r="Z93851" s="12"/>
    </row>
    <row r="93852" spans="15:26" ht="12.75" x14ac:dyDescent="0.2">
      <c r="O93852" s="10"/>
      <c r="P93852" s="11"/>
      <c r="Q93852" s="11"/>
      <c r="R93852" s="11"/>
      <c r="S93852" s="11"/>
      <c r="T93852" s="11"/>
      <c r="U93852" s="11"/>
      <c r="V93852" s="11"/>
      <c r="W93852" s="11"/>
      <c r="X93852" s="11"/>
      <c r="Y93852" s="11"/>
      <c r="Z93852" s="12"/>
    </row>
    <row r="93853" spans="15:26" ht="12.75" x14ac:dyDescent="0.2">
      <c r="O93853" s="10"/>
      <c r="P93853" s="11"/>
      <c r="Q93853" s="11"/>
      <c r="R93853" s="11"/>
      <c r="S93853" s="11"/>
      <c r="T93853" s="11"/>
      <c r="U93853" s="11"/>
      <c r="V93853" s="11"/>
      <c r="W93853" s="11"/>
      <c r="X93853" s="11"/>
      <c r="Y93853" s="11"/>
      <c r="Z93853" s="12"/>
    </row>
    <row r="93854" spans="15:26" ht="12.75" x14ac:dyDescent="0.2">
      <c r="O93854" s="10"/>
      <c r="P93854" s="11"/>
      <c r="Q93854" s="11"/>
      <c r="R93854" s="11"/>
      <c r="S93854" s="11"/>
      <c r="T93854" s="11"/>
      <c r="U93854" s="11"/>
      <c r="V93854" s="11"/>
      <c r="W93854" s="11"/>
      <c r="X93854" s="11"/>
      <c r="Y93854" s="11"/>
      <c r="Z93854" s="12"/>
    </row>
    <row r="93855" spans="15:26" ht="12.75" x14ac:dyDescent="0.2">
      <c r="O93855" s="10"/>
      <c r="P93855" s="11"/>
      <c r="Q93855" s="11"/>
      <c r="R93855" s="11"/>
      <c r="S93855" s="11"/>
      <c r="T93855" s="11"/>
      <c r="U93855" s="11"/>
      <c r="V93855" s="11"/>
      <c r="W93855" s="11"/>
      <c r="X93855" s="11"/>
      <c r="Y93855" s="11"/>
      <c r="Z93855" s="12"/>
    </row>
    <row r="93856" spans="15:26" ht="12.75" x14ac:dyDescent="0.2">
      <c r="O93856" s="10"/>
      <c r="P93856" s="11"/>
      <c r="Q93856" s="11"/>
      <c r="R93856" s="11"/>
      <c r="S93856" s="11"/>
      <c r="T93856" s="11"/>
      <c r="U93856" s="11"/>
      <c r="V93856" s="11"/>
      <c r="W93856" s="11"/>
      <c r="X93856" s="11"/>
      <c r="Y93856" s="11"/>
      <c r="Z93856" s="12"/>
    </row>
    <row r="93857" spans="15:26" ht="12.75" x14ac:dyDescent="0.2">
      <c r="O93857" s="10"/>
      <c r="P93857" s="11"/>
      <c r="Q93857" s="11"/>
      <c r="R93857" s="11"/>
      <c r="S93857" s="11"/>
      <c r="T93857" s="11"/>
      <c r="U93857" s="11"/>
      <c r="V93857" s="11"/>
      <c r="W93857" s="11"/>
      <c r="X93857" s="11"/>
      <c r="Y93857" s="11"/>
      <c r="Z93857" s="12"/>
    </row>
    <row r="93858" spans="15:26" ht="12.75" x14ac:dyDescent="0.2">
      <c r="O93858" s="10"/>
      <c r="P93858" s="11"/>
      <c r="Q93858" s="11"/>
      <c r="R93858" s="11"/>
      <c r="S93858" s="11"/>
      <c r="T93858" s="11"/>
      <c r="U93858" s="11"/>
      <c r="V93858" s="11"/>
      <c r="W93858" s="11"/>
      <c r="X93858" s="11"/>
      <c r="Y93858" s="11"/>
      <c r="Z93858" s="12"/>
    </row>
    <row r="93859" spans="15:26" ht="12.75" x14ac:dyDescent="0.2">
      <c r="O93859" s="10"/>
      <c r="P93859" s="11"/>
      <c r="Q93859" s="11"/>
      <c r="R93859" s="11"/>
      <c r="S93859" s="11"/>
      <c r="T93859" s="11"/>
      <c r="U93859" s="11"/>
      <c r="V93859" s="11"/>
      <c r="W93859" s="11"/>
      <c r="X93859" s="11"/>
      <c r="Y93859" s="11"/>
      <c r="Z93859" s="12"/>
    </row>
    <row r="93860" spans="15:26" ht="12.75" x14ac:dyDescent="0.2">
      <c r="O93860" s="10"/>
      <c r="P93860" s="11"/>
      <c r="Q93860" s="11"/>
      <c r="R93860" s="11"/>
      <c r="S93860" s="11"/>
      <c r="T93860" s="11"/>
      <c r="U93860" s="11"/>
      <c r="V93860" s="11"/>
      <c r="W93860" s="11"/>
      <c r="X93860" s="11"/>
      <c r="Y93860" s="11"/>
      <c r="Z93860" s="12"/>
    </row>
    <row r="93861" spans="15:26" ht="12.75" x14ac:dyDescent="0.2">
      <c r="O93861" s="10"/>
      <c r="P93861" s="11"/>
      <c r="Q93861" s="11"/>
      <c r="R93861" s="11"/>
      <c r="S93861" s="11"/>
      <c r="T93861" s="11"/>
      <c r="U93861" s="11"/>
      <c r="V93861" s="11"/>
      <c r="W93861" s="11"/>
      <c r="X93861" s="11"/>
      <c r="Y93861" s="11"/>
      <c r="Z93861" s="12"/>
    </row>
    <row r="93862" spans="15:26" ht="12.75" x14ac:dyDescent="0.2">
      <c r="O93862" s="10"/>
      <c r="P93862" s="11"/>
      <c r="Q93862" s="11"/>
      <c r="R93862" s="11"/>
      <c r="S93862" s="11"/>
      <c r="T93862" s="11"/>
      <c r="U93862" s="11"/>
      <c r="V93862" s="11"/>
      <c r="W93862" s="11"/>
      <c r="X93862" s="11"/>
      <c r="Y93862" s="11"/>
      <c r="Z93862" s="12"/>
    </row>
    <row r="93863" spans="15:26" ht="12.75" x14ac:dyDescent="0.2">
      <c r="O93863" s="10"/>
      <c r="P93863" s="11"/>
      <c r="Q93863" s="11"/>
      <c r="R93863" s="11"/>
      <c r="S93863" s="11"/>
      <c r="T93863" s="11"/>
      <c r="U93863" s="11"/>
      <c r="V93863" s="11"/>
      <c r="W93863" s="11"/>
      <c r="X93863" s="11"/>
      <c r="Y93863" s="11"/>
      <c r="Z93863" s="12"/>
    </row>
    <row r="93864" spans="15:26" ht="12.75" x14ac:dyDescent="0.2">
      <c r="O93864" s="10"/>
      <c r="P93864" s="11"/>
      <c r="Q93864" s="11"/>
      <c r="R93864" s="11"/>
      <c r="S93864" s="11"/>
      <c r="T93864" s="11"/>
      <c r="U93864" s="11"/>
      <c r="V93864" s="11"/>
      <c r="W93864" s="11"/>
      <c r="X93864" s="11"/>
      <c r="Y93864" s="11"/>
      <c r="Z93864" s="12"/>
    </row>
    <row r="93865" spans="15:26" ht="12.75" x14ac:dyDescent="0.2">
      <c r="O93865" s="10"/>
      <c r="P93865" s="11"/>
      <c r="Q93865" s="11"/>
      <c r="R93865" s="11"/>
      <c r="S93865" s="11"/>
      <c r="T93865" s="11"/>
      <c r="U93865" s="11"/>
      <c r="V93865" s="11"/>
      <c r="W93865" s="11"/>
      <c r="X93865" s="11"/>
      <c r="Y93865" s="11"/>
      <c r="Z93865" s="12"/>
    </row>
    <row r="93866" spans="15:26" ht="12.75" x14ac:dyDescent="0.2">
      <c r="O93866" s="10"/>
      <c r="P93866" s="11"/>
      <c r="Q93866" s="11"/>
      <c r="R93866" s="11"/>
      <c r="S93866" s="11"/>
      <c r="T93866" s="11"/>
      <c r="U93866" s="11"/>
      <c r="V93866" s="11"/>
      <c r="W93866" s="11"/>
      <c r="X93866" s="11"/>
      <c r="Y93866" s="11"/>
      <c r="Z93866" s="12"/>
    </row>
    <row r="93867" spans="15:26" ht="12.75" x14ac:dyDescent="0.2">
      <c r="O93867" s="10"/>
      <c r="P93867" s="11"/>
      <c r="Q93867" s="11"/>
      <c r="R93867" s="11"/>
      <c r="S93867" s="11"/>
      <c r="T93867" s="11"/>
      <c r="U93867" s="11"/>
      <c r="V93867" s="11"/>
      <c r="W93867" s="11"/>
      <c r="X93867" s="11"/>
      <c r="Y93867" s="11"/>
      <c r="Z93867" s="12"/>
    </row>
    <row r="93868" spans="15:26" ht="12.75" x14ac:dyDescent="0.2">
      <c r="O93868" s="10"/>
      <c r="P93868" s="11"/>
      <c r="Q93868" s="11"/>
      <c r="R93868" s="11"/>
      <c r="S93868" s="11"/>
      <c r="T93868" s="11"/>
      <c r="U93868" s="11"/>
      <c r="V93868" s="11"/>
      <c r="W93868" s="11"/>
      <c r="X93868" s="11"/>
      <c r="Y93868" s="11"/>
      <c r="Z93868" s="12"/>
    </row>
    <row r="93869" spans="15:26" ht="12.75" x14ac:dyDescent="0.2">
      <c r="O93869" s="10"/>
      <c r="P93869" s="11"/>
      <c r="Q93869" s="11"/>
      <c r="R93869" s="11"/>
      <c r="S93869" s="11"/>
      <c r="T93869" s="11"/>
      <c r="U93869" s="11"/>
      <c r="V93869" s="11"/>
      <c r="W93869" s="11"/>
      <c r="X93869" s="11"/>
      <c r="Y93869" s="11"/>
      <c r="Z93869" s="12"/>
    </row>
    <row r="93870" spans="15:26" ht="12.75" x14ac:dyDescent="0.2">
      <c r="O93870" s="10"/>
      <c r="P93870" s="11"/>
      <c r="Q93870" s="11"/>
      <c r="R93870" s="11"/>
      <c r="S93870" s="11"/>
      <c r="T93870" s="11"/>
      <c r="U93870" s="11"/>
      <c r="V93870" s="11"/>
      <c r="W93870" s="11"/>
      <c r="X93870" s="11"/>
      <c r="Y93870" s="11"/>
      <c r="Z93870" s="12"/>
    </row>
    <row r="93871" spans="15:26" ht="12.75" x14ac:dyDescent="0.2">
      <c r="O93871" s="10"/>
      <c r="P93871" s="11"/>
      <c r="Q93871" s="11"/>
      <c r="R93871" s="11"/>
      <c r="S93871" s="11"/>
      <c r="T93871" s="11"/>
      <c r="U93871" s="11"/>
      <c r="V93871" s="11"/>
      <c r="W93871" s="11"/>
      <c r="X93871" s="11"/>
      <c r="Y93871" s="11"/>
      <c r="Z93871" s="12"/>
    </row>
    <row r="93872" spans="15:26" ht="12.75" x14ac:dyDescent="0.2">
      <c r="O93872" s="10"/>
      <c r="P93872" s="11"/>
      <c r="Q93872" s="11"/>
      <c r="R93872" s="11"/>
      <c r="S93872" s="11"/>
      <c r="T93872" s="11"/>
      <c r="U93872" s="11"/>
      <c r="V93872" s="11"/>
      <c r="W93872" s="11"/>
      <c r="X93872" s="11"/>
      <c r="Y93872" s="11"/>
      <c r="Z93872" s="12"/>
    </row>
    <row r="93873" spans="15:26" ht="12.75" x14ac:dyDescent="0.2">
      <c r="O93873" s="10"/>
      <c r="P93873" s="11"/>
      <c r="Q93873" s="11"/>
      <c r="R93873" s="11"/>
      <c r="S93873" s="11"/>
      <c r="T93873" s="11"/>
      <c r="U93873" s="11"/>
      <c r="V93873" s="11"/>
      <c r="W93873" s="11"/>
      <c r="X93873" s="11"/>
      <c r="Y93873" s="11"/>
      <c r="Z93873" s="12"/>
    </row>
    <row r="93874" spans="15:26" ht="12.75" x14ac:dyDescent="0.2">
      <c r="O93874" s="10"/>
      <c r="P93874" s="11"/>
      <c r="Q93874" s="11"/>
      <c r="R93874" s="11"/>
      <c r="S93874" s="11"/>
      <c r="T93874" s="11"/>
      <c r="U93874" s="11"/>
      <c r="V93874" s="11"/>
      <c r="W93874" s="11"/>
      <c r="X93874" s="11"/>
      <c r="Y93874" s="11"/>
      <c r="Z93874" s="12"/>
    </row>
    <row r="93875" spans="15:26" ht="12.75" x14ac:dyDescent="0.2">
      <c r="O93875" s="10"/>
      <c r="P93875" s="11"/>
      <c r="Q93875" s="11"/>
      <c r="R93875" s="11"/>
      <c r="S93875" s="11"/>
      <c r="T93875" s="11"/>
      <c r="U93875" s="11"/>
      <c r="V93875" s="11"/>
      <c r="W93875" s="11"/>
      <c r="X93875" s="11"/>
      <c r="Y93875" s="11"/>
      <c r="Z93875" s="12"/>
    </row>
    <row r="93876" spans="15:26" ht="12.75" x14ac:dyDescent="0.2">
      <c r="O93876" s="10"/>
      <c r="P93876" s="11"/>
      <c r="Q93876" s="11"/>
      <c r="R93876" s="11"/>
      <c r="S93876" s="11"/>
      <c r="T93876" s="11"/>
      <c r="U93876" s="11"/>
      <c r="V93876" s="11"/>
      <c r="W93876" s="11"/>
      <c r="X93876" s="11"/>
      <c r="Y93876" s="11"/>
      <c r="Z93876" s="12"/>
    </row>
    <row r="93877" spans="15:26" ht="12.75" x14ac:dyDescent="0.2">
      <c r="O93877" s="10"/>
      <c r="P93877" s="11"/>
      <c r="Q93877" s="11"/>
      <c r="R93877" s="11"/>
      <c r="S93877" s="11"/>
      <c r="T93877" s="11"/>
      <c r="U93877" s="11"/>
      <c r="V93877" s="11"/>
      <c r="W93877" s="11"/>
      <c r="X93877" s="11"/>
      <c r="Y93877" s="11"/>
      <c r="Z93877" s="12"/>
    </row>
    <row r="93878" spans="15:26" ht="12.75" x14ac:dyDescent="0.2">
      <c r="O93878" s="10"/>
      <c r="P93878" s="11"/>
      <c r="Q93878" s="11"/>
      <c r="R93878" s="11"/>
      <c r="S93878" s="11"/>
      <c r="T93878" s="11"/>
      <c r="U93878" s="11"/>
      <c r="V93878" s="11"/>
      <c r="W93878" s="11"/>
      <c r="X93878" s="11"/>
      <c r="Y93878" s="11"/>
      <c r="Z93878" s="12"/>
    </row>
    <row r="93879" spans="15:26" ht="12.75" x14ac:dyDescent="0.2">
      <c r="O93879" s="10"/>
      <c r="P93879" s="11"/>
      <c r="Q93879" s="11"/>
      <c r="R93879" s="11"/>
      <c r="S93879" s="11"/>
      <c r="T93879" s="11"/>
      <c r="U93879" s="11"/>
      <c r="V93879" s="11"/>
      <c r="W93879" s="11"/>
      <c r="X93879" s="11"/>
      <c r="Y93879" s="11"/>
      <c r="Z93879" s="12"/>
    </row>
    <row r="93880" spans="15:26" ht="12.75" x14ac:dyDescent="0.2">
      <c r="O93880" s="10"/>
      <c r="P93880" s="11"/>
      <c r="Q93880" s="11"/>
      <c r="R93880" s="11"/>
      <c r="S93880" s="11"/>
      <c r="T93880" s="11"/>
      <c r="U93880" s="11"/>
      <c r="V93880" s="11"/>
      <c r="W93880" s="11"/>
      <c r="X93880" s="11"/>
      <c r="Y93880" s="11"/>
      <c r="Z93880" s="12"/>
    </row>
    <row r="93881" spans="15:26" ht="12.75" x14ac:dyDescent="0.2">
      <c r="O93881" s="10"/>
      <c r="P93881" s="11"/>
      <c r="Q93881" s="11"/>
      <c r="R93881" s="11"/>
      <c r="S93881" s="11"/>
      <c r="T93881" s="11"/>
      <c r="U93881" s="11"/>
      <c r="V93881" s="11"/>
      <c r="W93881" s="11"/>
      <c r="X93881" s="11"/>
      <c r="Y93881" s="11"/>
      <c r="Z93881" s="12"/>
    </row>
    <row r="93882" spans="15:26" ht="12.75" x14ac:dyDescent="0.2">
      <c r="O93882" s="10"/>
      <c r="P93882" s="11"/>
      <c r="Q93882" s="11"/>
      <c r="R93882" s="11"/>
      <c r="S93882" s="11"/>
      <c r="T93882" s="11"/>
      <c r="U93882" s="11"/>
      <c r="V93882" s="11"/>
      <c r="W93882" s="11"/>
      <c r="X93882" s="11"/>
      <c r="Y93882" s="11"/>
      <c r="Z93882" s="12"/>
    </row>
    <row r="93883" spans="15:26" ht="12.75" x14ac:dyDescent="0.2">
      <c r="O93883" s="10"/>
      <c r="P93883" s="11"/>
      <c r="Q93883" s="11"/>
      <c r="R93883" s="11"/>
      <c r="S93883" s="11"/>
      <c r="T93883" s="11"/>
      <c r="U93883" s="11"/>
      <c r="V93883" s="11"/>
      <c r="W93883" s="11"/>
      <c r="X93883" s="11"/>
      <c r="Y93883" s="11"/>
      <c r="Z93883" s="12"/>
    </row>
    <row r="93884" spans="15:26" ht="12.75" x14ac:dyDescent="0.2">
      <c r="O93884" s="10"/>
      <c r="P93884" s="11"/>
      <c r="Q93884" s="11"/>
      <c r="R93884" s="11"/>
      <c r="S93884" s="11"/>
      <c r="T93884" s="11"/>
      <c r="U93884" s="11"/>
      <c r="V93884" s="11"/>
      <c r="W93884" s="11"/>
      <c r="X93884" s="11"/>
      <c r="Y93884" s="11"/>
      <c r="Z93884" s="12"/>
    </row>
    <row r="93885" spans="15:26" ht="12.75" x14ac:dyDescent="0.2">
      <c r="O93885" s="10"/>
      <c r="P93885" s="11"/>
      <c r="Q93885" s="11"/>
      <c r="R93885" s="11"/>
      <c r="S93885" s="11"/>
      <c r="T93885" s="11"/>
      <c r="U93885" s="11"/>
      <c r="V93885" s="11"/>
      <c r="W93885" s="11"/>
      <c r="X93885" s="11"/>
      <c r="Y93885" s="11"/>
      <c r="Z93885" s="12"/>
    </row>
    <row r="93886" spans="15:26" ht="12.75" x14ac:dyDescent="0.2">
      <c r="O93886" s="10"/>
      <c r="P93886" s="11"/>
      <c r="Q93886" s="11"/>
      <c r="R93886" s="11"/>
      <c r="S93886" s="11"/>
      <c r="T93886" s="11"/>
      <c r="U93886" s="11"/>
      <c r="V93886" s="11"/>
      <c r="W93886" s="11"/>
      <c r="X93886" s="11"/>
      <c r="Y93886" s="11"/>
      <c r="Z93886" s="12"/>
    </row>
    <row r="93887" spans="15:26" ht="12.75" x14ac:dyDescent="0.2">
      <c r="O93887" s="10"/>
      <c r="P93887" s="11"/>
      <c r="Q93887" s="11"/>
      <c r="R93887" s="11"/>
      <c r="S93887" s="11"/>
      <c r="T93887" s="11"/>
      <c r="U93887" s="11"/>
      <c r="V93887" s="11"/>
      <c r="W93887" s="11"/>
      <c r="X93887" s="11"/>
      <c r="Y93887" s="11"/>
      <c r="Z93887" s="12"/>
    </row>
    <row r="93888" spans="15:26" ht="12.75" x14ac:dyDescent="0.2">
      <c r="O93888" s="10"/>
      <c r="P93888" s="11"/>
      <c r="Q93888" s="11"/>
      <c r="R93888" s="11"/>
      <c r="S93888" s="11"/>
      <c r="T93888" s="11"/>
      <c r="U93888" s="11"/>
      <c r="V93888" s="11"/>
      <c r="W93888" s="11"/>
      <c r="X93888" s="11"/>
      <c r="Y93888" s="11"/>
      <c r="Z93888" s="12"/>
    </row>
    <row r="93889" spans="15:26" ht="12.75" x14ac:dyDescent="0.2">
      <c r="O93889" s="10"/>
      <c r="P93889" s="11"/>
      <c r="Q93889" s="11"/>
      <c r="R93889" s="11"/>
      <c r="S93889" s="11"/>
      <c r="T93889" s="11"/>
      <c r="U93889" s="11"/>
      <c r="V93889" s="11"/>
      <c r="W93889" s="11"/>
      <c r="X93889" s="11"/>
      <c r="Y93889" s="11"/>
      <c r="Z93889" s="12"/>
    </row>
    <row r="93890" spans="15:26" ht="12.75" x14ac:dyDescent="0.2">
      <c r="O93890" s="10"/>
      <c r="P93890" s="11"/>
      <c r="Q93890" s="11"/>
      <c r="R93890" s="11"/>
      <c r="S93890" s="11"/>
      <c r="T93890" s="11"/>
      <c r="U93890" s="11"/>
      <c r="V93890" s="11"/>
      <c r="W93890" s="11"/>
      <c r="X93890" s="11"/>
      <c r="Y93890" s="11"/>
      <c r="Z93890" s="12"/>
    </row>
    <row r="93891" spans="15:26" ht="12.75" x14ac:dyDescent="0.2">
      <c r="O93891" s="10"/>
      <c r="P93891" s="11"/>
      <c r="Q93891" s="11"/>
      <c r="R93891" s="11"/>
      <c r="S93891" s="11"/>
      <c r="T93891" s="11"/>
      <c r="U93891" s="11"/>
      <c r="V93891" s="11"/>
      <c r="W93891" s="11"/>
      <c r="X93891" s="11"/>
      <c r="Y93891" s="11"/>
      <c r="Z93891" s="12"/>
    </row>
    <row r="93892" spans="15:26" ht="12.75" x14ac:dyDescent="0.2">
      <c r="O93892" s="10"/>
      <c r="P93892" s="11"/>
      <c r="Q93892" s="11"/>
      <c r="R93892" s="11"/>
      <c r="S93892" s="11"/>
      <c r="T93892" s="11"/>
      <c r="U93892" s="11"/>
      <c r="V93892" s="11"/>
      <c r="W93892" s="11"/>
      <c r="X93892" s="11"/>
      <c r="Y93892" s="11"/>
      <c r="Z93892" s="12"/>
    </row>
    <row r="93893" spans="15:26" ht="12.75" x14ac:dyDescent="0.2">
      <c r="O93893" s="10"/>
      <c r="P93893" s="11"/>
      <c r="Q93893" s="11"/>
      <c r="R93893" s="11"/>
      <c r="S93893" s="11"/>
      <c r="T93893" s="11"/>
      <c r="U93893" s="11"/>
      <c r="V93893" s="11"/>
      <c r="W93893" s="11"/>
      <c r="X93893" s="11"/>
      <c r="Y93893" s="11"/>
      <c r="Z93893" s="12"/>
    </row>
    <row r="93894" spans="15:26" ht="12.75" x14ac:dyDescent="0.2">
      <c r="O93894" s="10"/>
      <c r="P93894" s="11"/>
      <c r="Q93894" s="11"/>
      <c r="R93894" s="11"/>
      <c r="S93894" s="11"/>
      <c r="T93894" s="11"/>
      <c r="U93894" s="11"/>
      <c r="V93894" s="11"/>
      <c r="W93894" s="11"/>
      <c r="X93894" s="11"/>
      <c r="Y93894" s="11"/>
      <c r="Z93894" s="12"/>
    </row>
    <row r="93895" spans="15:26" ht="12.75" x14ac:dyDescent="0.2">
      <c r="O93895" s="10"/>
      <c r="P93895" s="11"/>
      <c r="Q93895" s="11"/>
      <c r="R93895" s="11"/>
      <c r="S93895" s="11"/>
      <c r="T93895" s="11"/>
      <c r="U93895" s="11"/>
      <c r="V93895" s="11"/>
      <c r="W93895" s="11"/>
      <c r="X93895" s="11"/>
      <c r="Y93895" s="11"/>
      <c r="Z93895" s="12"/>
    </row>
    <row r="93896" spans="15:26" ht="12.75" x14ac:dyDescent="0.2">
      <c r="O93896" s="10"/>
      <c r="P93896" s="11"/>
      <c r="Q93896" s="11"/>
      <c r="R93896" s="11"/>
      <c r="S93896" s="11"/>
      <c r="T93896" s="11"/>
      <c r="U93896" s="11"/>
      <c r="V93896" s="11"/>
      <c r="W93896" s="11"/>
      <c r="X93896" s="11"/>
      <c r="Y93896" s="11"/>
      <c r="Z93896" s="12"/>
    </row>
    <row r="93897" spans="15:26" ht="12.75" x14ac:dyDescent="0.2">
      <c r="O93897" s="10"/>
      <c r="P93897" s="11"/>
      <c r="Q93897" s="11"/>
      <c r="R93897" s="11"/>
      <c r="S93897" s="11"/>
      <c r="T93897" s="11"/>
      <c r="U93897" s="11"/>
      <c r="V93897" s="11"/>
      <c r="W93897" s="11"/>
      <c r="X93897" s="11"/>
      <c r="Y93897" s="11"/>
      <c r="Z93897" s="12"/>
    </row>
    <row r="93898" spans="15:26" ht="12.75" x14ac:dyDescent="0.2">
      <c r="O93898" s="10"/>
      <c r="P93898" s="11"/>
      <c r="Q93898" s="11"/>
      <c r="R93898" s="11"/>
      <c r="S93898" s="11"/>
      <c r="T93898" s="11"/>
      <c r="U93898" s="11"/>
      <c r="V93898" s="11"/>
      <c r="W93898" s="11"/>
      <c r="X93898" s="11"/>
      <c r="Y93898" s="11"/>
      <c r="Z93898" s="12"/>
    </row>
    <row r="93899" spans="15:26" ht="12.75" x14ac:dyDescent="0.2">
      <c r="O93899" s="10"/>
      <c r="P93899" s="11"/>
      <c r="Q93899" s="11"/>
      <c r="R93899" s="11"/>
      <c r="S93899" s="11"/>
      <c r="T93899" s="11"/>
      <c r="U93899" s="11"/>
      <c r="V93899" s="11"/>
      <c r="W93899" s="11"/>
      <c r="X93899" s="11"/>
      <c r="Y93899" s="11"/>
      <c r="Z93899" s="12"/>
    </row>
    <row r="93900" spans="15:26" ht="12.75" x14ac:dyDescent="0.2">
      <c r="O93900" s="10"/>
      <c r="P93900" s="11"/>
      <c r="Q93900" s="11"/>
      <c r="R93900" s="11"/>
      <c r="S93900" s="11"/>
      <c r="T93900" s="11"/>
      <c r="U93900" s="11"/>
      <c r="V93900" s="11"/>
      <c r="W93900" s="11"/>
      <c r="X93900" s="11"/>
      <c r="Y93900" s="11"/>
      <c r="Z93900" s="12"/>
    </row>
    <row r="93901" spans="15:26" ht="12.75" x14ac:dyDescent="0.2">
      <c r="O93901" s="10"/>
      <c r="P93901" s="11"/>
      <c r="Q93901" s="11"/>
      <c r="R93901" s="11"/>
      <c r="S93901" s="11"/>
      <c r="T93901" s="11"/>
      <c r="U93901" s="11"/>
      <c r="V93901" s="11"/>
      <c r="W93901" s="11"/>
      <c r="X93901" s="11"/>
      <c r="Y93901" s="11"/>
      <c r="Z93901" s="12"/>
    </row>
    <row r="93902" spans="15:26" ht="12.75" x14ac:dyDescent="0.2">
      <c r="O93902" s="10"/>
      <c r="P93902" s="11"/>
      <c r="Q93902" s="11"/>
      <c r="R93902" s="11"/>
      <c r="S93902" s="11"/>
      <c r="T93902" s="11"/>
      <c r="U93902" s="11"/>
      <c r="V93902" s="11"/>
      <c r="W93902" s="11"/>
      <c r="X93902" s="11"/>
      <c r="Y93902" s="11"/>
      <c r="Z93902" s="12"/>
    </row>
    <row r="93903" spans="15:26" ht="12.75" x14ac:dyDescent="0.2">
      <c r="O93903" s="10"/>
      <c r="P93903" s="11"/>
      <c r="Q93903" s="11"/>
      <c r="R93903" s="11"/>
      <c r="S93903" s="11"/>
      <c r="T93903" s="11"/>
      <c r="U93903" s="11"/>
      <c r="V93903" s="11"/>
      <c r="W93903" s="11"/>
      <c r="X93903" s="11"/>
      <c r="Y93903" s="11"/>
      <c r="Z93903" s="12"/>
    </row>
    <row r="93904" spans="15:26" ht="12.75" x14ac:dyDescent="0.2">
      <c r="O93904" s="10"/>
      <c r="P93904" s="11"/>
      <c r="Q93904" s="11"/>
      <c r="R93904" s="11"/>
      <c r="S93904" s="11"/>
      <c r="T93904" s="11"/>
      <c r="U93904" s="11"/>
      <c r="V93904" s="11"/>
      <c r="W93904" s="11"/>
      <c r="X93904" s="11"/>
      <c r="Y93904" s="11"/>
      <c r="Z93904" s="12"/>
    </row>
    <row r="93905" spans="15:26" ht="12.75" x14ac:dyDescent="0.2">
      <c r="O93905" s="10"/>
      <c r="P93905" s="11"/>
      <c r="Q93905" s="11"/>
      <c r="R93905" s="11"/>
      <c r="S93905" s="11"/>
      <c r="T93905" s="11"/>
      <c r="U93905" s="11"/>
      <c r="V93905" s="11"/>
      <c r="W93905" s="11"/>
      <c r="X93905" s="11"/>
      <c r="Y93905" s="11"/>
      <c r="Z93905" s="12"/>
    </row>
    <row r="93906" spans="15:26" ht="12.75" x14ac:dyDescent="0.2">
      <c r="O93906" s="10"/>
      <c r="P93906" s="11"/>
      <c r="Q93906" s="11"/>
      <c r="R93906" s="11"/>
      <c r="S93906" s="11"/>
      <c r="T93906" s="11"/>
      <c r="U93906" s="11"/>
      <c r="V93906" s="11"/>
      <c r="W93906" s="11"/>
      <c r="X93906" s="11"/>
      <c r="Y93906" s="11"/>
      <c r="Z93906" s="12"/>
    </row>
    <row r="93907" spans="15:26" ht="12.75" x14ac:dyDescent="0.2">
      <c r="O93907" s="10"/>
      <c r="P93907" s="11"/>
      <c r="Q93907" s="11"/>
      <c r="R93907" s="11"/>
      <c r="S93907" s="11"/>
      <c r="T93907" s="11"/>
      <c r="U93907" s="11"/>
      <c r="V93907" s="11"/>
      <c r="W93907" s="11"/>
      <c r="X93907" s="11"/>
      <c r="Y93907" s="11"/>
      <c r="Z93907" s="12"/>
    </row>
    <row r="93908" spans="15:26" ht="12.75" x14ac:dyDescent="0.2">
      <c r="O93908" s="10"/>
      <c r="P93908" s="11"/>
      <c r="Q93908" s="11"/>
      <c r="R93908" s="11"/>
      <c r="S93908" s="11"/>
      <c r="T93908" s="11"/>
      <c r="U93908" s="11"/>
      <c r="V93908" s="11"/>
      <c r="W93908" s="11"/>
      <c r="X93908" s="11"/>
      <c r="Y93908" s="11"/>
      <c r="Z93908" s="12"/>
    </row>
    <row r="93909" spans="15:26" ht="12.75" x14ac:dyDescent="0.2">
      <c r="O93909" s="10"/>
      <c r="P93909" s="11"/>
      <c r="Q93909" s="11"/>
      <c r="R93909" s="11"/>
      <c r="S93909" s="11"/>
      <c r="T93909" s="11"/>
      <c r="U93909" s="11"/>
      <c r="V93909" s="11"/>
      <c r="W93909" s="11"/>
      <c r="X93909" s="11"/>
      <c r="Y93909" s="11"/>
      <c r="Z93909" s="12"/>
    </row>
    <row r="93910" spans="15:26" ht="12.75" x14ac:dyDescent="0.2">
      <c r="O93910" s="10"/>
      <c r="P93910" s="11"/>
      <c r="Q93910" s="11"/>
      <c r="R93910" s="11"/>
      <c r="S93910" s="11"/>
      <c r="T93910" s="11"/>
      <c r="U93910" s="11"/>
      <c r="V93910" s="11"/>
      <c r="W93910" s="11"/>
      <c r="X93910" s="11"/>
      <c r="Y93910" s="11"/>
      <c r="Z93910" s="12"/>
    </row>
    <row r="93911" spans="15:26" ht="12.75" x14ac:dyDescent="0.2">
      <c r="O93911" s="10"/>
      <c r="P93911" s="11"/>
      <c r="Q93911" s="11"/>
      <c r="R93911" s="11"/>
      <c r="S93911" s="11"/>
      <c r="T93911" s="11"/>
      <c r="U93911" s="11"/>
      <c r="V93911" s="11"/>
      <c r="W93911" s="11"/>
      <c r="X93911" s="11"/>
      <c r="Y93911" s="11"/>
      <c r="Z93911" s="12"/>
    </row>
    <row r="93912" spans="15:26" ht="12.75" x14ac:dyDescent="0.2">
      <c r="O93912" s="10"/>
      <c r="P93912" s="11"/>
      <c r="Q93912" s="11"/>
      <c r="R93912" s="11"/>
      <c r="S93912" s="11"/>
      <c r="T93912" s="11"/>
      <c r="U93912" s="11"/>
      <c r="V93912" s="11"/>
      <c r="W93912" s="11"/>
      <c r="X93912" s="11"/>
      <c r="Y93912" s="11"/>
      <c r="Z93912" s="12"/>
    </row>
    <row r="93913" spans="15:26" ht="12.75" x14ac:dyDescent="0.2">
      <c r="O93913" s="10"/>
      <c r="P93913" s="11"/>
      <c r="Q93913" s="11"/>
      <c r="R93913" s="11"/>
      <c r="S93913" s="11"/>
      <c r="T93913" s="11"/>
      <c r="U93913" s="11"/>
      <c r="V93913" s="11"/>
      <c r="W93913" s="11"/>
      <c r="X93913" s="11"/>
      <c r="Y93913" s="11"/>
      <c r="Z93913" s="12"/>
    </row>
    <row r="93914" spans="15:26" ht="12.75" x14ac:dyDescent="0.2">
      <c r="O93914" s="10"/>
      <c r="P93914" s="11"/>
      <c r="Q93914" s="11"/>
      <c r="R93914" s="11"/>
      <c r="S93914" s="11"/>
      <c r="T93914" s="11"/>
      <c r="U93914" s="11"/>
      <c r="V93914" s="11"/>
      <c r="W93914" s="11"/>
      <c r="X93914" s="11"/>
      <c r="Y93914" s="11"/>
      <c r="Z93914" s="12"/>
    </row>
    <row r="93915" spans="15:26" ht="12.75" x14ac:dyDescent="0.2">
      <c r="O93915" s="10"/>
      <c r="P93915" s="11"/>
      <c r="Q93915" s="11"/>
      <c r="R93915" s="11"/>
      <c r="S93915" s="11"/>
      <c r="T93915" s="11"/>
      <c r="U93915" s="11"/>
      <c r="V93915" s="11"/>
      <c r="W93915" s="11"/>
      <c r="X93915" s="11"/>
      <c r="Y93915" s="11"/>
      <c r="Z93915" s="12"/>
    </row>
    <row r="93916" spans="15:26" ht="12.75" x14ac:dyDescent="0.2">
      <c r="O93916" s="10"/>
      <c r="P93916" s="11"/>
      <c r="Q93916" s="11"/>
      <c r="R93916" s="11"/>
      <c r="S93916" s="11"/>
      <c r="T93916" s="11"/>
      <c r="U93916" s="11"/>
      <c r="V93916" s="11"/>
      <c r="W93916" s="11"/>
      <c r="X93916" s="11"/>
      <c r="Y93916" s="11"/>
      <c r="Z93916" s="12"/>
    </row>
    <row r="93917" spans="15:26" ht="12.75" x14ac:dyDescent="0.2">
      <c r="O93917" s="10"/>
      <c r="P93917" s="11"/>
      <c r="Q93917" s="11"/>
      <c r="R93917" s="11"/>
      <c r="S93917" s="11"/>
      <c r="T93917" s="11"/>
      <c r="U93917" s="11"/>
      <c r="V93917" s="11"/>
      <c r="W93917" s="11"/>
      <c r="X93917" s="11"/>
      <c r="Y93917" s="11"/>
      <c r="Z93917" s="12"/>
    </row>
    <row r="93918" spans="15:26" ht="12.75" x14ac:dyDescent="0.2">
      <c r="O93918" s="10"/>
      <c r="P93918" s="11"/>
      <c r="Q93918" s="11"/>
      <c r="R93918" s="11"/>
      <c r="S93918" s="11"/>
      <c r="T93918" s="11"/>
      <c r="U93918" s="11"/>
      <c r="V93918" s="11"/>
      <c r="W93918" s="11"/>
      <c r="X93918" s="11"/>
      <c r="Y93918" s="11"/>
      <c r="Z93918" s="12"/>
    </row>
    <row r="93919" spans="15:26" ht="12.75" x14ac:dyDescent="0.2">
      <c r="O93919" s="10"/>
      <c r="P93919" s="11"/>
      <c r="Q93919" s="11"/>
      <c r="R93919" s="11"/>
      <c r="S93919" s="11"/>
      <c r="T93919" s="11"/>
      <c r="U93919" s="11"/>
      <c r="V93919" s="11"/>
      <c r="W93919" s="11"/>
      <c r="X93919" s="11"/>
      <c r="Y93919" s="11"/>
      <c r="Z93919" s="12"/>
    </row>
    <row r="93920" spans="15:26" ht="12.75" x14ac:dyDescent="0.2">
      <c r="O93920" s="10"/>
      <c r="P93920" s="11"/>
      <c r="Q93920" s="11"/>
      <c r="R93920" s="11"/>
      <c r="S93920" s="11"/>
      <c r="T93920" s="11"/>
      <c r="U93920" s="11"/>
      <c r="V93920" s="11"/>
      <c r="W93920" s="11"/>
      <c r="X93920" s="11"/>
      <c r="Y93920" s="11"/>
      <c r="Z93920" s="12"/>
    </row>
    <row r="93921" spans="15:26" ht="12.75" x14ac:dyDescent="0.2">
      <c r="O93921" s="10"/>
      <c r="P93921" s="11"/>
      <c r="Q93921" s="11"/>
      <c r="R93921" s="11"/>
      <c r="S93921" s="11"/>
      <c r="T93921" s="11"/>
      <c r="U93921" s="11"/>
      <c r="V93921" s="11"/>
      <c r="W93921" s="11"/>
      <c r="X93921" s="11"/>
      <c r="Y93921" s="11"/>
      <c r="Z93921" s="12"/>
    </row>
    <row r="93922" spans="15:26" ht="12.75" x14ac:dyDescent="0.2">
      <c r="O93922" s="10"/>
      <c r="P93922" s="11"/>
      <c r="Q93922" s="11"/>
      <c r="R93922" s="11"/>
      <c r="S93922" s="11"/>
      <c r="T93922" s="11"/>
      <c r="U93922" s="11"/>
      <c r="V93922" s="11"/>
      <c r="W93922" s="11"/>
      <c r="X93922" s="11"/>
      <c r="Y93922" s="11"/>
      <c r="Z93922" s="12"/>
    </row>
    <row r="93923" spans="15:26" ht="12.75" x14ac:dyDescent="0.2">
      <c r="O93923" s="10"/>
      <c r="P93923" s="11"/>
      <c r="Q93923" s="11"/>
      <c r="R93923" s="11"/>
      <c r="S93923" s="11"/>
      <c r="T93923" s="11"/>
      <c r="U93923" s="11"/>
      <c r="V93923" s="11"/>
      <c r="W93923" s="11"/>
      <c r="X93923" s="11"/>
      <c r="Y93923" s="11"/>
      <c r="Z93923" s="12"/>
    </row>
    <row r="93924" spans="15:26" ht="12.75" x14ac:dyDescent="0.2">
      <c r="O93924" s="10"/>
      <c r="P93924" s="11"/>
      <c r="Q93924" s="11"/>
      <c r="R93924" s="11"/>
      <c r="S93924" s="11"/>
      <c r="T93924" s="11"/>
      <c r="U93924" s="11"/>
      <c r="V93924" s="11"/>
      <c r="W93924" s="11"/>
      <c r="X93924" s="11"/>
      <c r="Y93924" s="11"/>
      <c r="Z93924" s="12"/>
    </row>
    <row r="93925" spans="15:26" ht="12.75" x14ac:dyDescent="0.2">
      <c r="O93925" s="10"/>
      <c r="P93925" s="11"/>
      <c r="Q93925" s="11"/>
      <c r="R93925" s="11"/>
      <c r="S93925" s="11"/>
      <c r="T93925" s="11"/>
      <c r="U93925" s="11"/>
      <c r="V93925" s="11"/>
      <c r="W93925" s="11"/>
      <c r="X93925" s="11"/>
      <c r="Y93925" s="11"/>
      <c r="Z93925" s="12"/>
    </row>
    <row r="93926" spans="15:26" ht="12.75" x14ac:dyDescent="0.2">
      <c r="O93926" s="10"/>
      <c r="P93926" s="11"/>
      <c r="Q93926" s="11"/>
      <c r="R93926" s="11"/>
      <c r="S93926" s="11"/>
      <c r="T93926" s="11"/>
      <c r="U93926" s="11"/>
      <c r="V93926" s="11"/>
      <c r="W93926" s="11"/>
      <c r="X93926" s="11"/>
      <c r="Y93926" s="11"/>
      <c r="Z93926" s="12"/>
    </row>
    <row r="93927" spans="15:26" ht="12.75" x14ac:dyDescent="0.2">
      <c r="O93927" s="10"/>
      <c r="P93927" s="11"/>
      <c r="Q93927" s="11"/>
      <c r="R93927" s="11"/>
      <c r="S93927" s="11"/>
      <c r="T93927" s="11"/>
      <c r="U93927" s="11"/>
      <c r="V93927" s="11"/>
      <c r="W93927" s="11"/>
      <c r="X93927" s="11"/>
      <c r="Y93927" s="11"/>
      <c r="Z93927" s="12"/>
    </row>
    <row r="93928" spans="15:26" ht="12.75" x14ac:dyDescent="0.2">
      <c r="O93928" s="10"/>
      <c r="P93928" s="11"/>
      <c r="Q93928" s="11"/>
      <c r="R93928" s="11"/>
      <c r="S93928" s="11"/>
      <c r="T93928" s="11"/>
      <c r="U93928" s="11"/>
      <c r="V93928" s="11"/>
      <c r="W93928" s="11"/>
      <c r="X93928" s="11"/>
      <c r="Y93928" s="11"/>
      <c r="Z93928" s="12"/>
    </row>
    <row r="93929" spans="15:26" ht="12.75" x14ac:dyDescent="0.2">
      <c r="O93929" s="10"/>
      <c r="P93929" s="11"/>
      <c r="Q93929" s="11"/>
      <c r="R93929" s="11"/>
      <c r="S93929" s="11"/>
      <c r="T93929" s="11"/>
      <c r="U93929" s="11"/>
      <c r="V93929" s="11"/>
      <c r="W93929" s="11"/>
      <c r="X93929" s="11"/>
      <c r="Y93929" s="11"/>
      <c r="Z93929" s="12"/>
    </row>
    <row r="93930" spans="15:26" ht="12.75" x14ac:dyDescent="0.2">
      <c r="O93930" s="10"/>
      <c r="P93930" s="11"/>
      <c r="Q93930" s="11"/>
      <c r="R93930" s="11"/>
      <c r="S93930" s="11"/>
      <c r="T93930" s="11"/>
      <c r="U93930" s="11"/>
      <c r="V93930" s="11"/>
      <c r="W93930" s="11"/>
      <c r="X93930" s="11"/>
      <c r="Y93930" s="11"/>
      <c r="Z93930" s="12"/>
    </row>
    <row r="93931" spans="15:26" ht="12.75" x14ac:dyDescent="0.2">
      <c r="O93931" s="10"/>
      <c r="P93931" s="11"/>
      <c r="Q93931" s="11"/>
      <c r="R93931" s="11"/>
      <c r="S93931" s="11"/>
      <c r="T93931" s="11"/>
      <c r="U93931" s="11"/>
      <c r="V93931" s="11"/>
      <c r="W93931" s="11"/>
      <c r="X93931" s="11"/>
      <c r="Y93931" s="11"/>
      <c r="Z93931" s="12"/>
    </row>
    <row r="93932" spans="15:26" ht="12.75" x14ac:dyDescent="0.2">
      <c r="O93932" s="10"/>
      <c r="P93932" s="11"/>
      <c r="Q93932" s="11"/>
      <c r="R93932" s="11"/>
      <c r="S93932" s="11"/>
      <c r="T93932" s="11"/>
      <c r="U93932" s="11"/>
      <c r="V93932" s="11"/>
      <c r="W93932" s="11"/>
      <c r="X93932" s="11"/>
      <c r="Y93932" s="11"/>
      <c r="Z93932" s="12"/>
    </row>
    <row r="93933" spans="15:26" ht="12.75" x14ac:dyDescent="0.2">
      <c r="O93933" s="10"/>
      <c r="P93933" s="11"/>
      <c r="Q93933" s="11"/>
      <c r="R93933" s="11"/>
      <c r="S93933" s="11"/>
      <c r="T93933" s="11"/>
      <c r="U93933" s="11"/>
      <c r="V93933" s="11"/>
      <c r="W93933" s="11"/>
      <c r="X93933" s="11"/>
      <c r="Y93933" s="11"/>
      <c r="Z93933" s="12"/>
    </row>
    <row r="93934" spans="15:26" ht="12.75" x14ac:dyDescent="0.2">
      <c r="O93934" s="10"/>
      <c r="P93934" s="11"/>
      <c r="Q93934" s="11"/>
      <c r="R93934" s="11"/>
      <c r="S93934" s="11"/>
      <c r="T93934" s="11"/>
      <c r="U93934" s="11"/>
      <c r="V93934" s="11"/>
      <c r="W93934" s="11"/>
      <c r="X93934" s="11"/>
      <c r="Y93934" s="11"/>
      <c r="Z93934" s="12"/>
    </row>
    <row r="93935" spans="15:26" ht="12.75" x14ac:dyDescent="0.2">
      <c r="O93935" s="10"/>
      <c r="P93935" s="11"/>
      <c r="Q93935" s="11"/>
      <c r="R93935" s="11"/>
      <c r="S93935" s="11"/>
      <c r="T93935" s="11"/>
      <c r="U93935" s="11"/>
      <c r="V93935" s="11"/>
      <c r="W93935" s="11"/>
      <c r="X93935" s="11"/>
      <c r="Y93935" s="11"/>
      <c r="Z93935" s="12"/>
    </row>
    <row r="93936" spans="15:26" ht="12.75" x14ac:dyDescent="0.2">
      <c r="O93936" s="10"/>
      <c r="P93936" s="11"/>
      <c r="Q93936" s="11"/>
      <c r="R93936" s="11"/>
      <c r="S93936" s="11"/>
      <c r="T93936" s="11"/>
      <c r="U93936" s="11"/>
      <c r="V93936" s="11"/>
      <c r="W93936" s="11"/>
      <c r="X93936" s="11"/>
      <c r="Y93936" s="11"/>
      <c r="Z93936" s="12"/>
    </row>
    <row r="93937" spans="15:26" ht="12.75" x14ac:dyDescent="0.2">
      <c r="O93937" s="10"/>
      <c r="P93937" s="11"/>
      <c r="Q93937" s="11"/>
      <c r="R93937" s="11"/>
      <c r="S93937" s="11"/>
      <c r="T93937" s="11"/>
      <c r="U93937" s="11"/>
      <c r="V93937" s="11"/>
      <c r="W93937" s="11"/>
      <c r="X93937" s="11"/>
      <c r="Y93937" s="11"/>
      <c r="Z93937" s="12"/>
    </row>
    <row r="93938" spans="15:26" ht="12.75" x14ac:dyDescent="0.2">
      <c r="O93938" s="10"/>
      <c r="P93938" s="11"/>
      <c r="Q93938" s="11"/>
      <c r="R93938" s="11"/>
      <c r="S93938" s="11"/>
      <c r="T93938" s="11"/>
      <c r="U93938" s="11"/>
      <c r="V93938" s="11"/>
      <c r="W93938" s="11"/>
      <c r="X93938" s="11"/>
      <c r="Y93938" s="11"/>
      <c r="Z93938" s="12"/>
    </row>
    <row r="93939" spans="15:26" ht="12.75" x14ac:dyDescent="0.2">
      <c r="O93939" s="10"/>
      <c r="P93939" s="11"/>
      <c r="Q93939" s="11"/>
      <c r="R93939" s="11"/>
      <c r="S93939" s="11"/>
      <c r="T93939" s="11"/>
      <c r="U93939" s="11"/>
      <c r="V93939" s="11"/>
      <c r="W93939" s="11"/>
      <c r="X93939" s="11"/>
      <c r="Y93939" s="11"/>
      <c r="Z93939" s="12"/>
    </row>
    <row r="93940" spans="15:26" ht="12.75" x14ac:dyDescent="0.2">
      <c r="O93940" s="10"/>
      <c r="P93940" s="11"/>
      <c r="Q93940" s="11"/>
      <c r="R93940" s="11"/>
      <c r="S93940" s="11"/>
      <c r="T93940" s="11"/>
      <c r="U93940" s="11"/>
      <c r="V93940" s="11"/>
      <c r="W93940" s="11"/>
      <c r="X93940" s="11"/>
      <c r="Y93940" s="11"/>
      <c r="Z93940" s="12"/>
    </row>
    <row r="93941" spans="15:26" ht="12.75" x14ac:dyDescent="0.2">
      <c r="O93941" s="10"/>
      <c r="P93941" s="11"/>
      <c r="Q93941" s="11"/>
      <c r="R93941" s="11"/>
      <c r="S93941" s="11"/>
      <c r="T93941" s="11"/>
      <c r="U93941" s="11"/>
      <c r="V93941" s="11"/>
      <c r="W93941" s="11"/>
      <c r="X93941" s="11"/>
      <c r="Y93941" s="11"/>
      <c r="Z93941" s="12"/>
    </row>
    <row r="93942" spans="15:26" ht="12.75" x14ac:dyDescent="0.2">
      <c r="O93942" s="10"/>
      <c r="P93942" s="11"/>
      <c r="Q93942" s="11"/>
      <c r="R93942" s="11"/>
      <c r="S93942" s="11"/>
      <c r="T93942" s="11"/>
      <c r="U93942" s="11"/>
      <c r="V93942" s="11"/>
      <c r="W93942" s="11"/>
      <c r="X93942" s="11"/>
      <c r="Y93942" s="11"/>
      <c r="Z93942" s="12"/>
    </row>
    <row r="93943" spans="15:26" ht="12.75" x14ac:dyDescent="0.2">
      <c r="O93943" s="10"/>
      <c r="P93943" s="11"/>
      <c r="Q93943" s="11"/>
      <c r="R93943" s="11"/>
      <c r="S93943" s="11"/>
      <c r="T93943" s="11"/>
      <c r="U93943" s="11"/>
      <c r="V93943" s="11"/>
      <c r="W93943" s="11"/>
      <c r="X93943" s="11"/>
      <c r="Y93943" s="11"/>
      <c r="Z93943" s="12"/>
    </row>
    <row r="93944" spans="15:26" ht="12.75" x14ac:dyDescent="0.2">
      <c r="O93944" s="10"/>
      <c r="P93944" s="11"/>
      <c r="Q93944" s="11"/>
      <c r="R93944" s="11"/>
      <c r="S93944" s="11"/>
      <c r="T93944" s="11"/>
      <c r="U93944" s="11"/>
      <c r="V93944" s="11"/>
      <c r="W93944" s="11"/>
      <c r="X93944" s="11"/>
      <c r="Y93944" s="11"/>
      <c r="Z93944" s="12"/>
    </row>
    <row r="93945" spans="15:26" ht="12.75" x14ac:dyDescent="0.2">
      <c r="O93945" s="10"/>
      <c r="P93945" s="11"/>
      <c r="Q93945" s="11"/>
      <c r="R93945" s="11"/>
      <c r="S93945" s="11"/>
      <c r="T93945" s="11"/>
      <c r="U93945" s="11"/>
      <c r="V93945" s="11"/>
      <c r="W93945" s="11"/>
      <c r="X93945" s="11"/>
      <c r="Y93945" s="11"/>
      <c r="Z93945" s="12"/>
    </row>
    <row r="93946" spans="15:26" ht="12.75" x14ac:dyDescent="0.2">
      <c r="O93946" s="10"/>
      <c r="P93946" s="11"/>
      <c r="Q93946" s="11"/>
      <c r="R93946" s="11"/>
      <c r="S93946" s="11"/>
      <c r="T93946" s="11"/>
      <c r="U93946" s="11"/>
      <c r="V93946" s="11"/>
      <c r="W93946" s="11"/>
      <c r="X93946" s="11"/>
      <c r="Y93946" s="11"/>
      <c r="Z93946" s="12"/>
    </row>
    <row r="93947" spans="15:26" ht="12.75" x14ac:dyDescent="0.2">
      <c r="O93947" s="10"/>
      <c r="P93947" s="11"/>
      <c r="Q93947" s="11"/>
      <c r="R93947" s="11"/>
      <c r="S93947" s="11"/>
      <c r="T93947" s="11"/>
      <c r="U93947" s="11"/>
      <c r="V93947" s="11"/>
      <c r="W93947" s="11"/>
      <c r="X93947" s="11"/>
      <c r="Y93947" s="11"/>
      <c r="Z93947" s="12"/>
    </row>
    <row r="93948" spans="15:26" ht="12.75" x14ac:dyDescent="0.2">
      <c r="O93948" s="10"/>
      <c r="P93948" s="11"/>
      <c r="Q93948" s="11"/>
      <c r="R93948" s="11"/>
      <c r="S93948" s="11"/>
      <c r="T93948" s="11"/>
      <c r="U93948" s="11"/>
      <c r="V93948" s="11"/>
      <c r="W93948" s="11"/>
      <c r="X93948" s="11"/>
      <c r="Y93948" s="11"/>
      <c r="Z93948" s="12"/>
    </row>
    <row r="93949" spans="15:26" ht="12.75" x14ac:dyDescent="0.2">
      <c r="O93949" s="10"/>
      <c r="P93949" s="11"/>
      <c r="Q93949" s="11"/>
      <c r="R93949" s="11"/>
      <c r="S93949" s="11"/>
      <c r="T93949" s="11"/>
      <c r="U93949" s="11"/>
      <c r="V93949" s="11"/>
      <c r="W93949" s="11"/>
      <c r="X93949" s="11"/>
      <c r="Y93949" s="11"/>
      <c r="Z93949" s="12"/>
    </row>
    <row r="93950" spans="15:26" ht="12.75" x14ac:dyDescent="0.2">
      <c r="O93950" s="10"/>
      <c r="P93950" s="11"/>
      <c r="Q93950" s="11"/>
      <c r="R93950" s="11"/>
      <c r="S93950" s="11"/>
      <c r="T93950" s="11"/>
      <c r="U93950" s="11"/>
      <c r="V93950" s="11"/>
      <c r="W93950" s="11"/>
      <c r="X93950" s="11"/>
      <c r="Y93950" s="11"/>
      <c r="Z93950" s="12"/>
    </row>
    <row r="93951" spans="15:26" ht="12.75" x14ac:dyDescent="0.2">
      <c r="O93951" s="10"/>
      <c r="P93951" s="11"/>
      <c r="Q93951" s="11"/>
      <c r="R93951" s="11"/>
      <c r="S93951" s="11"/>
      <c r="T93951" s="11"/>
      <c r="U93951" s="11"/>
      <c r="V93951" s="11"/>
      <c r="W93951" s="11"/>
      <c r="X93951" s="11"/>
      <c r="Y93951" s="11"/>
      <c r="Z93951" s="12"/>
    </row>
    <row r="93952" spans="15:26" ht="12.75" x14ac:dyDescent="0.2">
      <c r="O93952" s="10"/>
      <c r="P93952" s="11"/>
      <c r="Q93952" s="11"/>
      <c r="R93952" s="11"/>
      <c r="S93952" s="11"/>
      <c r="T93952" s="11"/>
      <c r="U93952" s="11"/>
      <c r="V93952" s="11"/>
      <c r="W93952" s="11"/>
      <c r="X93952" s="11"/>
      <c r="Y93952" s="11"/>
      <c r="Z93952" s="12"/>
    </row>
    <row r="93953" spans="15:26" ht="12.75" x14ac:dyDescent="0.2">
      <c r="O93953" s="10"/>
      <c r="P93953" s="11"/>
      <c r="Q93953" s="11"/>
      <c r="R93953" s="11"/>
      <c r="S93953" s="11"/>
      <c r="T93953" s="11"/>
      <c r="U93953" s="11"/>
      <c r="V93953" s="11"/>
      <c r="W93953" s="11"/>
      <c r="X93953" s="11"/>
      <c r="Y93953" s="11"/>
      <c r="Z93953" s="12"/>
    </row>
    <row r="93954" spans="15:26" ht="12.75" x14ac:dyDescent="0.2">
      <c r="O93954" s="10"/>
      <c r="P93954" s="11"/>
      <c r="Q93954" s="11"/>
      <c r="R93954" s="11"/>
      <c r="S93954" s="11"/>
      <c r="T93954" s="11"/>
      <c r="U93954" s="11"/>
      <c r="V93954" s="11"/>
      <c r="W93954" s="11"/>
      <c r="X93954" s="11"/>
      <c r="Y93954" s="11"/>
      <c r="Z93954" s="12"/>
    </row>
    <row r="93955" spans="15:26" ht="12.75" x14ac:dyDescent="0.2">
      <c r="O93955" s="10"/>
      <c r="P93955" s="11"/>
      <c r="Q93955" s="11"/>
      <c r="R93955" s="11"/>
      <c r="S93955" s="11"/>
      <c r="T93955" s="11"/>
      <c r="U93955" s="11"/>
      <c r="V93955" s="11"/>
      <c r="W93955" s="11"/>
      <c r="X93955" s="11"/>
      <c r="Y93955" s="11"/>
      <c r="Z93955" s="12"/>
    </row>
    <row r="93956" spans="15:26" ht="12.75" x14ac:dyDescent="0.2">
      <c r="O93956" s="10"/>
      <c r="P93956" s="11"/>
      <c r="Q93956" s="11"/>
      <c r="R93956" s="11"/>
      <c r="S93956" s="11"/>
      <c r="T93956" s="11"/>
      <c r="U93956" s="11"/>
      <c r="V93956" s="11"/>
      <c r="W93956" s="11"/>
      <c r="X93956" s="11"/>
      <c r="Y93956" s="11"/>
      <c r="Z93956" s="12"/>
    </row>
    <row r="93957" spans="15:26" ht="12.75" x14ac:dyDescent="0.2">
      <c r="O93957" s="10"/>
      <c r="P93957" s="11"/>
      <c r="Q93957" s="11"/>
      <c r="R93957" s="11"/>
      <c r="S93957" s="11"/>
      <c r="T93957" s="11"/>
      <c r="U93957" s="11"/>
      <c r="V93957" s="11"/>
      <c r="W93957" s="11"/>
      <c r="X93957" s="11"/>
      <c r="Y93957" s="11"/>
      <c r="Z93957" s="12"/>
    </row>
    <row r="93958" spans="15:26" ht="12.75" x14ac:dyDescent="0.2">
      <c r="O93958" s="10"/>
      <c r="P93958" s="11"/>
      <c r="Q93958" s="11"/>
      <c r="R93958" s="11"/>
      <c r="S93958" s="11"/>
      <c r="T93958" s="11"/>
      <c r="U93958" s="11"/>
      <c r="V93958" s="11"/>
      <c r="W93958" s="11"/>
      <c r="X93958" s="11"/>
      <c r="Y93958" s="11"/>
      <c r="Z93958" s="12"/>
    </row>
    <row r="93959" spans="15:26" ht="12.75" x14ac:dyDescent="0.2">
      <c r="O93959" s="10"/>
      <c r="P93959" s="11"/>
      <c r="Q93959" s="11"/>
      <c r="R93959" s="11"/>
      <c r="S93959" s="11"/>
      <c r="T93959" s="11"/>
      <c r="U93959" s="11"/>
      <c r="V93959" s="11"/>
      <c r="W93959" s="11"/>
      <c r="X93959" s="11"/>
      <c r="Y93959" s="11"/>
      <c r="Z93959" s="12"/>
    </row>
    <row r="93960" spans="15:26" ht="12.75" x14ac:dyDescent="0.2">
      <c r="O93960" s="10"/>
      <c r="P93960" s="11"/>
      <c r="Q93960" s="11"/>
      <c r="R93960" s="11"/>
      <c r="S93960" s="11"/>
      <c r="T93960" s="11"/>
      <c r="U93960" s="11"/>
      <c r="V93960" s="11"/>
      <c r="W93960" s="11"/>
      <c r="X93960" s="11"/>
      <c r="Y93960" s="11"/>
      <c r="Z93960" s="12"/>
    </row>
    <row r="93961" spans="15:26" ht="12.75" x14ac:dyDescent="0.2">
      <c r="O93961" s="10"/>
      <c r="P93961" s="11"/>
      <c r="Q93961" s="11"/>
      <c r="R93961" s="11"/>
      <c r="S93961" s="11"/>
      <c r="T93961" s="11"/>
      <c r="U93961" s="11"/>
      <c r="V93961" s="11"/>
      <c r="W93961" s="11"/>
      <c r="X93961" s="11"/>
      <c r="Y93961" s="11"/>
      <c r="Z93961" s="12"/>
    </row>
    <row r="93962" spans="15:26" ht="12.75" x14ac:dyDescent="0.2">
      <c r="O93962" s="10"/>
      <c r="P93962" s="11"/>
      <c r="Q93962" s="11"/>
      <c r="R93962" s="11"/>
      <c r="S93962" s="11"/>
      <c r="T93962" s="11"/>
      <c r="U93962" s="11"/>
      <c r="V93962" s="11"/>
      <c r="W93962" s="11"/>
      <c r="X93962" s="11"/>
      <c r="Y93962" s="11"/>
      <c r="Z93962" s="12"/>
    </row>
    <row r="93963" spans="15:26" ht="12.75" x14ac:dyDescent="0.2">
      <c r="O93963" s="10"/>
      <c r="P93963" s="11"/>
      <c r="Q93963" s="11"/>
      <c r="R93963" s="11"/>
      <c r="S93963" s="11"/>
      <c r="T93963" s="11"/>
      <c r="U93963" s="11"/>
      <c r="V93963" s="11"/>
      <c r="W93963" s="11"/>
      <c r="X93963" s="11"/>
      <c r="Y93963" s="11"/>
      <c r="Z93963" s="12"/>
    </row>
    <row r="93964" spans="15:26" ht="12.75" x14ac:dyDescent="0.2">
      <c r="O93964" s="10"/>
      <c r="P93964" s="11"/>
      <c r="Q93964" s="11"/>
      <c r="R93964" s="11"/>
      <c r="S93964" s="11"/>
      <c r="T93964" s="11"/>
      <c r="U93964" s="11"/>
      <c r="V93964" s="11"/>
      <c r="W93964" s="11"/>
      <c r="X93964" s="11"/>
      <c r="Y93964" s="11"/>
      <c r="Z93964" s="12"/>
    </row>
    <row r="93965" spans="15:26" ht="12.75" x14ac:dyDescent="0.2">
      <c r="O93965" s="10"/>
      <c r="P93965" s="11"/>
      <c r="Q93965" s="11"/>
      <c r="R93965" s="11"/>
      <c r="S93965" s="11"/>
      <c r="T93965" s="11"/>
      <c r="U93965" s="11"/>
      <c r="V93965" s="11"/>
      <c r="W93965" s="11"/>
      <c r="X93965" s="11"/>
      <c r="Y93965" s="11"/>
      <c r="Z93965" s="12"/>
    </row>
    <row r="93966" spans="15:26" ht="12.75" x14ac:dyDescent="0.2">
      <c r="O93966" s="10"/>
      <c r="P93966" s="11"/>
      <c r="Q93966" s="11"/>
      <c r="R93966" s="11"/>
      <c r="S93966" s="11"/>
      <c r="T93966" s="11"/>
      <c r="U93966" s="11"/>
      <c r="V93966" s="11"/>
      <c r="W93966" s="11"/>
      <c r="X93966" s="11"/>
      <c r="Y93966" s="11"/>
      <c r="Z93966" s="12"/>
    </row>
    <row r="93967" spans="15:26" ht="12.75" x14ac:dyDescent="0.2">
      <c r="O93967" s="10"/>
      <c r="P93967" s="11"/>
      <c r="Q93967" s="11"/>
      <c r="R93967" s="11"/>
      <c r="S93967" s="11"/>
      <c r="T93967" s="11"/>
      <c r="U93967" s="11"/>
      <c r="V93967" s="11"/>
      <c r="W93967" s="11"/>
      <c r="X93967" s="11"/>
      <c r="Y93967" s="11"/>
      <c r="Z93967" s="12"/>
    </row>
    <row r="93968" spans="15:26" ht="12.75" x14ac:dyDescent="0.2">
      <c r="O93968" s="10"/>
      <c r="P93968" s="11"/>
      <c r="Q93968" s="11"/>
      <c r="R93968" s="11"/>
      <c r="S93968" s="11"/>
      <c r="T93968" s="11"/>
      <c r="U93968" s="11"/>
      <c r="V93968" s="11"/>
      <c r="W93968" s="11"/>
      <c r="X93968" s="11"/>
      <c r="Y93968" s="11"/>
      <c r="Z93968" s="12"/>
    </row>
    <row r="93969" spans="15:26" ht="12.75" x14ac:dyDescent="0.2">
      <c r="O93969" s="10"/>
      <c r="P93969" s="11"/>
      <c r="Q93969" s="11"/>
      <c r="R93969" s="11"/>
      <c r="S93969" s="11"/>
      <c r="T93969" s="11"/>
      <c r="U93969" s="11"/>
      <c r="V93969" s="11"/>
      <c r="W93969" s="11"/>
      <c r="X93969" s="11"/>
      <c r="Y93969" s="11"/>
      <c r="Z93969" s="12"/>
    </row>
    <row r="93970" spans="15:26" ht="12.75" x14ac:dyDescent="0.2">
      <c r="O93970" s="10"/>
      <c r="P93970" s="11"/>
      <c r="Q93970" s="11"/>
      <c r="R93970" s="11"/>
      <c r="S93970" s="11"/>
      <c r="T93970" s="11"/>
      <c r="U93970" s="11"/>
      <c r="V93970" s="11"/>
      <c r="W93970" s="11"/>
      <c r="X93970" s="11"/>
      <c r="Y93970" s="11"/>
      <c r="Z93970" s="12"/>
    </row>
    <row r="93971" spans="15:26" ht="12.75" x14ac:dyDescent="0.2">
      <c r="O93971" s="10"/>
      <c r="P93971" s="11"/>
      <c r="Q93971" s="11"/>
      <c r="R93971" s="11"/>
      <c r="S93971" s="11"/>
      <c r="T93971" s="11"/>
      <c r="U93971" s="11"/>
      <c r="V93971" s="11"/>
      <c r="W93971" s="11"/>
      <c r="X93971" s="11"/>
      <c r="Y93971" s="11"/>
      <c r="Z93971" s="12"/>
    </row>
    <row r="93972" spans="15:26" ht="12.75" x14ac:dyDescent="0.2">
      <c r="O93972" s="10"/>
      <c r="P93972" s="11"/>
      <c r="Q93972" s="11"/>
      <c r="R93972" s="11"/>
      <c r="S93972" s="11"/>
      <c r="T93972" s="11"/>
      <c r="U93972" s="11"/>
      <c r="V93972" s="11"/>
      <c r="W93972" s="11"/>
      <c r="X93972" s="11"/>
      <c r="Y93972" s="11"/>
      <c r="Z93972" s="12"/>
    </row>
    <row r="93973" spans="15:26" ht="12.75" x14ac:dyDescent="0.2">
      <c r="O93973" s="10"/>
      <c r="P93973" s="11"/>
      <c r="Q93973" s="11"/>
      <c r="R93973" s="11"/>
      <c r="S93973" s="11"/>
      <c r="T93973" s="11"/>
      <c r="U93973" s="11"/>
      <c r="V93973" s="11"/>
      <c r="W93973" s="11"/>
      <c r="X93973" s="11"/>
      <c r="Y93973" s="11"/>
      <c r="Z93973" s="12"/>
    </row>
    <row r="93974" spans="15:26" ht="12.75" x14ac:dyDescent="0.2">
      <c r="O93974" s="10"/>
      <c r="P93974" s="11"/>
      <c r="Q93974" s="11"/>
      <c r="R93974" s="11"/>
      <c r="S93974" s="11"/>
      <c r="T93974" s="11"/>
      <c r="U93974" s="11"/>
      <c r="V93974" s="11"/>
      <c r="W93974" s="11"/>
      <c r="X93974" s="11"/>
      <c r="Y93974" s="11"/>
      <c r="Z93974" s="12"/>
    </row>
    <row r="93975" spans="15:26" ht="12.75" x14ac:dyDescent="0.2">
      <c r="O93975" s="10"/>
      <c r="P93975" s="11"/>
      <c r="Q93975" s="11"/>
      <c r="R93975" s="11"/>
      <c r="S93975" s="11"/>
      <c r="T93975" s="11"/>
      <c r="U93975" s="11"/>
      <c r="V93975" s="11"/>
      <c r="W93975" s="11"/>
      <c r="X93975" s="11"/>
      <c r="Y93975" s="11"/>
      <c r="Z93975" s="12"/>
    </row>
    <row r="93976" spans="15:26" ht="12.75" x14ac:dyDescent="0.2">
      <c r="O93976" s="10"/>
      <c r="P93976" s="11"/>
      <c r="Q93976" s="11"/>
      <c r="R93976" s="11"/>
      <c r="S93976" s="11"/>
      <c r="T93976" s="11"/>
      <c r="U93976" s="11"/>
      <c r="V93976" s="11"/>
      <c r="W93976" s="11"/>
      <c r="X93976" s="11"/>
      <c r="Y93976" s="11"/>
      <c r="Z93976" s="12"/>
    </row>
    <row r="93977" spans="15:26" ht="12.75" x14ac:dyDescent="0.2">
      <c r="O93977" s="10"/>
      <c r="P93977" s="11"/>
      <c r="Q93977" s="11"/>
      <c r="R93977" s="11"/>
      <c r="S93977" s="11"/>
      <c r="T93977" s="11"/>
      <c r="U93977" s="11"/>
      <c r="V93977" s="11"/>
      <c r="W93977" s="11"/>
      <c r="X93977" s="11"/>
      <c r="Y93977" s="11"/>
      <c r="Z93977" s="12"/>
    </row>
    <row r="93978" spans="15:26" ht="12.75" x14ac:dyDescent="0.2">
      <c r="O93978" s="10"/>
      <c r="P93978" s="11"/>
      <c r="Q93978" s="11"/>
      <c r="R93978" s="11"/>
      <c r="S93978" s="11"/>
      <c r="T93978" s="11"/>
      <c r="U93978" s="11"/>
      <c r="V93978" s="11"/>
      <c r="W93978" s="11"/>
      <c r="X93978" s="11"/>
      <c r="Y93978" s="11"/>
      <c r="Z93978" s="12"/>
    </row>
    <row r="93979" spans="15:26" ht="12.75" x14ac:dyDescent="0.2">
      <c r="O93979" s="10"/>
      <c r="P93979" s="11"/>
      <c r="Q93979" s="11"/>
      <c r="R93979" s="11"/>
      <c r="S93979" s="11"/>
      <c r="T93979" s="11"/>
      <c r="U93979" s="11"/>
      <c r="V93979" s="11"/>
      <c r="W93979" s="11"/>
      <c r="X93979" s="11"/>
      <c r="Y93979" s="11"/>
      <c r="Z93979" s="12"/>
    </row>
    <row r="93980" spans="15:26" ht="12.75" x14ac:dyDescent="0.2">
      <c r="O93980" s="10"/>
      <c r="P93980" s="11"/>
      <c r="Q93980" s="11"/>
      <c r="R93980" s="11"/>
      <c r="S93980" s="11"/>
      <c r="T93980" s="11"/>
      <c r="U93980" s="11"/>
      <c r="V93980" s="11"/>
      <c r="W93980" s="11"/>
      <c r="X93980" s="11"/>
      <c r="Y93980" s="11"/>
      <c r="Z93980" s="12"/>
    </row>
    <row r="93981" spans="15:26" ht="12.75" x14ac:dyDescent="0.2">
      <c r="O93981" s="10"/>
      <c r="P93981" s="11"/>
      <c r="Q93981" s="11"/>
      <c r="R93981" s="11"/>
      <c r="S93981" s="11"/>
      <c r="T93981" s="11"/>
      <c r="U93981" s="11"/>
      <c r="V93981" s="11"/>
      <c r="W93981" s="11"/>
      <c r="X93981" s="11"/>
      <c r="Y93981" s="11"/>
      <c r="Z93981" s="12"/>
    </row>
    <row r="93982" spans="15:26" ht="12.75" x14ac:dyDescent="0.2">
      <c r="O93982" s="10"/>
      <c r="P93982" s="11"/>
      <c r="Q93982" s="11"/>
      <c r="R93982" s="11"/>
      <c r="S93982" s="11"/>
      <c r="T93982" s="11"/>
      <c r="U93982" s="11"/>
      <c r="V93982" s="11"/>
      <c r="W93982" s="11"/>
      <c r="X93982" s="11"/>
      <c r="Y93982" s="11"/>
      <c r="Z93982" s="12"/>
    </row>
    <row r="93983" spans="15:26" ht="12.75" x14ac:dyDescent="0.2">
      <c r="O93983" s="10"/>
      <c r="P93983" s="11"/>
      <c r="Q93983" s="11"/>
      <c r="R93983" s="11"/>
      <c r="S93983" s="11"/>
      <c r="T93983" s="11"/>
      <c r="U93983" s="11"/>
      <c r="V93983" s="11"/>
      <c r="W93983" s="11"/>
      <c r="X93983" s="11"/>
      <c r="Y93983" s="11"/>
      <c r="Z93983" s="12"/>
    </row>
    <row r="93984" spans="15:26" ht="12.75" x14ac:dyDescent="0.2">
      <c r="O93984" s="10"/>
      <c r="P93984" s="11"/>
      <c r="Q93984" s="11"/>
      <c r="R93984" s="11"/>
      <c r="S93984" s="11"/>
      <c r="T93984" s="11"/>
      <c r="U93984" s="11"/>
      <c r="V93984" s="11"/>
      <c r="W93984" s="11"/>
      <c r="X93984" s="11"/>
      <c r="Y93984" s="11"/>
      <c r="Z93984" s="12"/>
    </row>
    <row r="93985" spans="15:26" ht="12.75" x14ac:dyDescent="0.2">
      <c r="O93985" s="10"/>
      <c r="P93985" s="11"/>
      <c r="Q93985" s="11"/>
      <c r="R93985" s="11"/>
      <c r="S93985" s="11"/>
      <c r="T93985" s="11"/>
      <c r="U93985" s="11"/>
      <c r="V93985" s="11"/>
      <c r="W93985" s="11"/>
      <c r="X93985" s="11"/>
      <c r="Y93985" s="11"/>
      <c r="Z93985" s="12"/>
    </row>
    <row r="93986" spans="15:26" ht="12.75" x14ac:dyDescent="0.2">
      <c r="O93986" s="10"/>
      <c r="P93986" s="11"/>
      <c r="Q93986" s="11"/>
      <c r="R93986" s="11"/>
      <c r="S93986" s="11"/>
      <c r="T93986" s="11"/>
      <c r="U93986" s="11"/>
      <c r="V93986" s="11"/>
      <c r="W93986" s="11"/>
      <c r="X93986" s="11"/>
      <c r="Y93986" s="11"/>
      <c r="Z93986" s="12"/>
    </row>
    <row r="93987" spans="15:26" ht="12.75" x14ac:dyDescent="0.2">
      <c r="O93987" s="10"/>
      <c r="P93987" s="11"/>
      <c r="Q93987" s="11"/>
      <c r="R93987" s="11"/>
      <c r="S93987" s="11"/>
      <c r="T93987" s="11"/>
      <c r="U93987" s="11"/>
      <c r="V93987" s="11"/>
      <c r="W93987" s="11"/>
      <c r="X93987" s="11"/>
      <c r="Y93987" s="11"/>
      <c r="Z93987" s="12"/>
    </row>
    <row r="93988" spans="15:26" ht="12.75" x14ac:dyDescent="0.2">
      <c r="O93988" s="10"/>
      <c r="P93988" s="11"/>
      <c r="Q93988" s="11"/>
      <c r="R93988" s="11"/>
      <c r="S93988" s="11"/>
      <c r="T93988" s="11"/>
      <c r="U93988" s="11"/>
      <c r="V93988" s="11"/>
      <c r="W93988" s="11"/>
      <c r="X93988" s="11"/>
      <c r="Y93988" s="11"/>
      <c r="Z93988" s="12"/>
    </row>
    <row r="93989" spans="15:26" ht="12.75" x14ac:dyDescent="0.2">
      <c r="O93989" s="10"/>
      <c r="P93989" s="11"/>
      <c r="Q93989" s="11"/>
      <c r="R93989" s="11"/>
      <c r="S93989" s="11"/>
      <c r="T93989" s="11"/>
      <c r="U93989" s="11"/>
      <c r="V93989" s="11"/>
      <c r="W93989" s="11"/>
      <c r="X93989" s="11"/>
      <c r="Y93989" s="11"/>
      <c r="Z93989" s="12"/>
    </row>
    <row r="93990" spans="15:26" ht="12.75" x14ac:dyDescent="0.2">
      <c r="O93990" s="10"/>
      <c r="P93990" s="11"/>
      <c r="Q93990" s="11"/>
      <c r="R93990" s="11"/>
      <c r="S93990" s="11"/>
      <c r="T93990" s="11"/>
      <c r="U93990" s="11"/>
      <c r="V93990" s="11"/>
      <c r="W93990" s="11"/>
      <c r="X93990" s="11"/>
      <c r="Y93990" s="11"/>
      <c r="Z93990" s="12"/>
    </row>
    <row r="93991" spans="15:26" ht="12.75" x14ac:dyDescent="0.2">
      <c r="O93991" s="10"/>
      <c r="P93991" s="11"/>
      <c r="Q93991" s="11"/>
      <c r="R93991" s="11"/>
      <c r="S93991" s="11"/>
      <c r="T93991" s="11"/>
      <c r="U93991" s="11"/>
      <c r="V93991" s="11"/>
      <c r="W93991" s="11"/>
      <c r="X93991" s="11"/>
      <c r="Y93991" s="11"/>
      <c r="Z93991" s="12"/>
    </row>
    <row r="93992" spans="15:26" ht="12.75" x14ac:dyDescent="0.2">
      <c r="O93992" s="10"/>
      <c r="P93992" s="11"/>
      <c r="Q93992" s="11"/>
      <c r="R93992" s="11"/>
      <c r="S93992" s="11"/>
      <c r="T93992" s="11"/>
      <c r="U93992" s="11"/>
      <c r="V93992" s="11"/>
      <c r="W93992" s="11"/>
      <c r="X93992" s="11"/>
      <c r="Y93992" s="11"/>
      <c r="Z93992" s="12"/>
    </row>
    <row r="93993" spans="15:26" ht="12.75" x14ac:dyDescent="0.2">
      <c r="O93993" s="10"/>
      <c r="P93993" s="11"/>
      <c r="Q93993" s="11"/>
      <c r="R93993" s="11"/>
      <c r="S93993" s="11"/>
      <c r="T93993" s="11"/>
      <c r="U93993" s="11"/>
      <c r="V93993" s="11"/>
      <c r="W93993" s="11"/>
      <c r="X93993" s="11"/>
      <c r="Y93993" s="11"/>
      <c r="Z93993" s="12"/>
    </row>
    <row r="93994" spans="15:26" ht="12.75" x14ac:dyDescent="0.2">
      <c r="O93994" s="10"/>
      <c r="P93994" s="11"/>
      <c r="Q93994" s="11"/>
      <c r="R93994" s="11"/>
      <c r="S93994" s="11"/>
      <c r="T93994" s="11"/>
      <c r="U93994" s="11"/>
      <c r="V93994" s="11"/>
      <c r="W93994" s="11"/>
      <c r="X93994" s="11"/>
      <c r="Y93994" s="11"/>
      <c r="Z93994" s="12"/>
    </row>
    <row r="93995" spans="15:26" ht="12.75" x14ac:dyDescent="0.2">
      <c r="O93995" s="10"/>
      <c r="P93995" s="11"/>
      <c r="Q93995" s="11"/>
      <c r="R93995" s="11"/>
      <c r="S93995" s="11"/>
      <c r="T93995" s="11"/>
      <c r="U93995" s="11"/>
      <c r="V93995" s="11"/>
      <c r="W93995" s="11"/>
      <c r="X93995" s="11"/>
      <c r="Y93995" s="11"/>
      <c r="Z93995" s="12"/>
    </row>
    <row r="93996" spans="15:26" ht="12.75" x14ac:dyDescent="0.2">
      <c r="O93996" s="10"/>
      <c r="P93996" s="11"/>
      <c r="Q93996" s="11"/>
      <c r="R93996" s="11"/>
      <c r="S93996" s="11"/>
      <c r="T93996" s="11"/>
      <c r="U93996" s="11"/>
      <c r="V93996" s="11"/>
      <c r="W93996" s="11"/>
      <c r="X93996" s="11"/>
      <c r="Y93996" s="11"/>
      <c r="Z93996" s="12"/>
    </row>
    <row r="93997" spans="15:26" ht="12.75" x14ac:dyDescent="0.2">
      <c r="O93997" s="10"/>
      <c r="P93997" s="11"/>
      <c r="Q93997" s="11"/>
      <c r="R93997" s="11"/>
      <c r="S93997" s="11"/>
      <c r="T93997" s="11"/>
      <c r="U93997" s="11"/>
      <c r="V93997" s="11"/>
      <c r="W93997" s="11"/>
      <c r="X93997" s="11"/>
      <c r="Y93997" s="11"/>
      <c r="Z93997" s="12"/>
    </row>
    <row r="93998" spans="15:26" ht="12.75" x14ac:dyDescent="0.2">
      <c r="O93998" s="10"/>
      <c r="P93998" s="11"/>
      <c r="Q93998" s="11"/>
      <c r="R93998" s="11"/>
      <c r="S93998" s="11"/>
      <c r="T93998" s="11"/>
      <c r="U93998" s="11"/>
      <c r="V93998" s="11"/>
      <c r="W93998" s="11"/>
      <c r="X93998" s="11"/>
      <c r="Y93998" s="11"/>
      <c r="Z93998" s="12"/>
    </row>
    <row r="93999" spans="15:26" ht="12.75" x14ac:dyDescent="0.2">
      <c r="O93999" s="10"/>
      <c r="P93999" s="11"/>
      <c r="Q93999" s="11"/>
      <c r="R93999" s="11"/>
      <c r="S93999" s="11"/>
      <c r="T93999" s="11"/>
      <c r="U93999" s="11"/>
      <c r="V93999" s="11"/>
      <c r="W93999" s="11"/>
      <c r="X93999" s="11"/>
      <c r="Y93999" s="11"/>
      <c r="Z93999" s="12"/>
    </row>
    <row r="94000" spans="15:26" ht="12.75" x14ac:dyDescent="0.2">
      <c r="O94000" s="10"/>
      <c r="P94000" s="11"/>
      <c r="Q94000" s="11"/>
      <c r="R94000" s="11"/>
      <c r="S94000" s="11"/>
      <c r="T94000" s="11"/>
      <c r="U94000" s="11"/>
      <c r="V94000" s="11"/>
      <c r="W94000" s="11"/>
      <c r="X94000" s="11"/>
      <c r="Y94000" s="11"/>
      <c r="Z94000" s="12"/>
    </row>
    <row r="94001" spans="15:26" ht="12.75" x14ac:dyDescent="0.2">
      <c r="O94001" s="10"/>
      <c r="P94001" s="11"/>
      <c r="Q94001" s="11"/>
      <c r="R94001" s="11"/>
      <c r="S94001" s="11"/>
      <c r="T94001" s="11"/>
      <c r="U94001" s="11"/>
      <c r="V94001" s="11"/>
      <c r="W94001" s="11"/>
      <c r="X94001" s="11"/>
      <c r="Y94001" s="11"/>
      <c r="Z94001" s="12"/>
    </row>
    <row r="94002" spans="15:26" ht="12.75" x14ac:dyDescent="0.2">
      <c r="O94002" s="10"/>
      <c r="P94002" s="11"/>
      <c r="Q94002" s="11"/>
      <c r="R94002" s="11"/>
      <c r="S94002" s="11"/>
      <c r="T94002" s="11"/>
      <c r="U94002" s="11"/>
      <c r="V94002" s="11"/>
      <c r="W94002" s="11"/>
      <c r="X94002" s="11"/>
      <c r="Y94002" s="11"/>
      <c r="Z94002" s="12"/>
    </row>
    <row r="94003" spans="15:26" ht="12.75" x14ac:dyDescent="0.2">
      <c r="O94003" s="10"/>
      <c r="P94003" s="11"/>
      <c r="Q94003" s="11"/>
      <c r="R94003" s="11"/>
      <c r="S94003" s="11"/>
      <c r="T94003" s="11"/>
      <c r="U94003" s="11"/>
      <c r="V94003" s="11"/>
      <c r="W94003" s="11"/>
      <c r="X94003" s="11"/>
      <c r="Y94003" s="11"/>
      <c r="Z94003" s="12"/>
    </row>
    <row r="94004" spans="15:26" ht="12.75" x14ac:dyDescent="0.2">
      <c r="O94004" s="10"/>
      <c r="P94004" s="11"/>
      <c r="Q94004" s="11"/>
      <c r="R94004" s="11"/>
      <c r="S94004" s="11"/>
      <c r="T94004" s="11"/>
      <c r="U94004" s="11"/>
      <c r="V94004" s="11"/>
      <c r="W94004" s="11"/>
      <c r="X94004" s="11"/>
      <c r="Y94004" s="11"/>
      <c r="Z94004" s="12"/>
    </row>
    <row r="94005" spans="15:26" ht="12.75" x14ac:dyDescent="0.2">
      <c r="O94005" s="10"/>
      <c r="P94005" s="11"/>
      <c r="Q94005" s="11"/>
      <c r="R94005" s="11"/>
      <c r="S94005" s="11"/>
      <c r="T94005" s="11"/>
      <c r="U94005" s="11"/>
      <c r="V94005" s="11"/>
      <c r="W94005" s="11"/>
      <c r="X94005" s="11"/>
      <c r="Y94005" s="11"/>
      <c r="Z94005" s="12"/>
    </row>
    <row r="94006" spans="15:26" ht="12.75" x14ac:dyDescent="0.2">
      <c r="O94006" s="10"/>
      <c r="P94006" s="11"/>
      <c r="Q94006" s="11"/>
      <c r="R94006" s="11"/>
      <c r="S94006" s="11"/>
      <c r="T94006" s="11"/>
      <c r="U94006" s="11"/>
      <c r="V94006" s="11"/>
      <c r="W94006" s="11"/>
      <c r="X94006" s="11"/>
      <c r="Y94006" s="11"/>
      <c r="Z94006" s="12"/>
    </row>
    <row r="94007" spans="15:26" ht="12.75" x14ac:dyDescent="0.2">
      <c r="O94007" s="10"/>
      <c r="P94007" s="11"/>
      <c r="Q94007" s="11"/>
      <c r="R94007" s="11"/>
      <c r="S94007" s="11"/>
      <c r="T94007" s="11"/>
      <c r="U94007" s="11"/>
      <c r="V94007" s="11"/>
      <c r="W94007" s="11"/>
      <c r="X94007" s="11"/>
      <c r="Y94007" s="11"/>
      <c r="Z94007" s="12"/>
    </row>
    <row r="94008" spans="15:26" ht="12.75" x14ac:dyDescent="0.2">
      <c r="O94008" s="10"/>
      <c r="P94008" s="11"/>
      <c r="Q94008" s="11"/>
      <c r="R94008" s="11"/>
      <c r="S94008" s="11"/>
      <c r="T94008" s="11"/>
      <c r="U94008" s="11"/>
      <c r="V94008" s="11"/>
      <c r="W94008" s="11"/>
      <c r="X94008" s="11"/>
      <c r="Y94008" s="11"/>
      <c r="Z94008" s="12"/>
    </row>
    <row r="94009" spans="15:26" ht="12.75" x14ac:dyDescent="0.2">
      <c r="O94009" s="10"/>
      <c r="P94009" s="11"/>
      <c r="Q94009" s="11"/>
      <c r="R94009" s="11"/>
      <c r="S94009" s="11"/>
      <c r="T94009" s="11"/>
      <c r="U94009" s="11"/>
      <c r="V94009" s="11"/>
      <c r="W94009" s="11"/>
      <c r="X94009" s="11"/>
      <c r="Y94009" s="11"/>
      <c r="Z94009" s="12"/>
    </row>
    <row r="94010" spans="15:26" ht="12.75" x14ac:dyDescent="0.2">
      <c r="O94010" s="10"/>
      <c r="P94010" s="11"/>
      <c r="Q94010" s="11"/>
      <c r="R94010" s="11"/>
      <c r="S94010" s="11"/>
      <c r="T94010" s="11"/>
      <c r="U94010" s="11"/>
      <c r="V94010" s="11"/>
      <c r="W94010" s="11"/>
      <c r="X94010" s="11"/>
      <c r="Y94010" s="11"/>
      <c r="Z94010" s="12"/>
    </row>
    <row r="94011" spans="15:26" ht="12.75" x14ac:dyDescent="0.2">
      <c r="O94011" s="10"/>
      <c r="P94011" s="11"/>
      <c r="Q94011" s="11"/>
      <c r="R94011" s="11"/>
      <c r="S94011" s="11"/>
      <c r="T94011" s="11"/>
      <c r="U94011" s="11"/>
      <c r="V94011" s="11"/>
      <c r="W94011" s="11"/>
      <c r="X94011" s="11"/>
      <c r="Y94011" s="11"/>
      <c r="Z94011" s="12"/>
    </row>
    <row r="94012" spans="15:26" ht="12.75" x14ac:dyDescent="0.2">
      <c r="O94012" s="10"/>
      <c r="P94012" s="11"/>
      <c r="Q94012" s="11"/>
      <c r="R94012" s="11"/>
      <c r="S94012" s="11"/>
      <c r="T94012" s="11"/>
      <c r="U94012" s="11"/>
      <c r="V94012" s="11"/>
      <c r="W94012" s="11"/>
      <c r="X94012" s="11"/>
      <c r="Y94012" s="11"/>
      <c r="Z94012" s="12"/>
    </row>
    <row r="94013" spans="15:26" ht="12.75" x14ac:dyDescent="0.2">
      <c r="O94013" s="10"/>
      <c r="P94013" s="11"/>
      <c r="Q94013" s="11"/>
      <c r="R94013" s="11"/>
      <c r="S94013" s="11"/>
      <c r="T94013" s="11"/>
      <c r="U94013" s="11"/>
      <c r="V94013" s="11"/>
      <c r="W94013" s="11"/>
      <c r="X94013" s="11"/>
      <c r="Y94013" s="11"/>
      <c r="Z94013" s="12"/>
    </row>
    <row r="94014" spans="15:26" ht="12.75" x14ac:dyDescent="0.2">
      <c r="O94014" s="10"/>
      <c r="P94014" s="11"/>
      <c r="Q94014" s="11"/>
      <c r="R94014" s="11"/>
      <c r="S94014" s="11"/>
      <c r="T94014" s="11"/>
      <c r="U94014" s="11"/>
      <c r="V94014" s="11"/>
      <c r="W94014" s="11"/>
      <c r="X94014" s="11"/>
      <c r="Y94014" s="11"/>
      <c r="Z94014" s="12"/>
    </row>
    <row r="94015" spans="15:26" ht="12.75" x14ac:dyDescent="0.2">
      <c r="O94015" s="10"/>
      <c r="P94015" s="11"/>
      <c r="Q94015" s="11"/>
      <c r="R94015" s="11"/>
      <c r="S94015" s="11"/>
      <c r="T94015" s="11"/>
      <c r="U94015" s="11"/>
      <c r="V94015" s="11"/>
      <c r="W94015" s="11"/>
      <c r="X94015" s="11"/>
      <c r="Y94015" s="11"/>
      <c r="Z94015" s="12"/>
    </row>
    <row r="94016" spans="15:26" ht="12.75" x14ac:dyDescent="0.2">
      <c r="O94016" s="10"/>
      <c r="P94016" s="11"/>
      <c r="Q94016" s="11"/>
      <c r="R94016" s="11"/>
      <c r="S94016" s="11"/>
      <c r="T94016" s="11"/>
      <c r="U94016" s="11"/>
      <c r="V94016" s="11"/>
      <c r="W94016" s="11"/>
      <c r="X94016" s="11"/>
      <c r="Y94016" s="11"/>
      <c r="Z94016" s="12"/>
    </row>
    <row r="94017" spans="15:26" ht="12.75" x14ac:dyDescent="0.2">
      <c r="O94017" s="10"/>
      <c r="P94017" s="11"/>
      <c r="Q94017" s="11"/>
      <c r="R94017" s="11"/>
      <c r="S94017" s="11"/>
      <c r="T94017" s="11"/>
      <c r="U94017" s="11"/>
      <c r="V94017" s="11"/>
      <c r="W94017" s="11"/>
      <c r="X94017" s="11"/>
      <c r="Y94017" s="11"/>
      <c r="Z94017" s="12"/>
    </row>
    <row r="94018" spans="15:26" ht="12.75" x14ac:dyDescent="0.2">
      <c r="O94018" s="10"/>
      <c r="P94018" s="11"/>
      <c r="Q94018" s="11"/>
      <c r="R94018" s="11"/>
      <c r="S94018" s="11"/>
      <c r="T94018" s="11"/>
      <c r="U94018" s="11"/>
      <c r="V94018" s="11"/>
      <c r="W94018" s="11"/>
      <c r="X94018" s="11"/>
      <c r="Y94018" s="11"/>
      <c r="Z94018" s="12"/>
    </row>
    <row r="94019" spans="15:26" ht="12.75" x14ac:dyDescent="0.2">
      <c r="O94019" s="10"/>
      <c r="P94019" s="11"/>
      <c r="Q94019" s="11"/>
      <c r="R94019" s="11"/>
      <c r="S94019" s="11"/>
      <c r="T94019" s="11"/>
      <c r="U94019" s="11"/>
      <c r="V94019" s="11"/>
      <c r="W94019" s="11"/>
      <c r="X94019" s="11"/>
      <c r="Y94019" s="11"/>
      <c r="Z94019" s="12"/>
    </row>
    <row r="94020" spans="15:26" ht="12.75" x14ac:dyDescent="0.2">
      <c r="O94020" s="10"/>
      <c r="P94020" s="11"/>
      <c r="Q94020" s="11"/>
      <c r="R94020" s="11"/>
      <c r="S94020" s="11"/>
      <c r="T94020" s="11"/>
      <c r="U94020" s="11"/>
      <c r="V94020" s="11"/>
      <c r="W94020" s="11"/>
      <c r="X94020" s="11"/>
      <c r="Y94020" s="11"/>
      <c r="Z94020" s="12"/>
    </row>
    <row r="94021" spans="15:26" ht="12.75" x14ac:dyDescent="0.2">
      <c r="O94021" s="10"/>
      <c r="P94021" s="11"/>
      <c r="Q94021" s="11"/>
      <c r="R94021" s="11"/>
      <c r="S94021" s="11"/>
      <c r="T94021" s="11"/>
      <c r="U94021" s="11"/>
      <c r="V94021" s="11"/>
      <c r="W94021" s="11"/>
      <c r="X94021" s="11"/>
      <c r="Y94021" s="11"/>
      <c r="Z94021" s="12"/>
    </row>
    <row r="94022" spans="15:26" ht="12.75" x14ac:dyDescent="0.2">
      <c r="O94022" s="10"/>
      <c r="P94022" s="11"/>
      <c r="Q94022" s="11"/>
      <c r="R94022" s="11"/>
      <c r="S94022" s="11"/>
      <c r="T94022" s="11"/>
      <c r="U94022" s="11"/>
      <c r="V94022" s="11"/>
      <c r="W94022" s="11"/>
      <c r="X94022" s="11"/>
      <c r="Y94022" s="11"/>
      <c r="Z94022" s="12"/>
    </row>
    <row r="94023" spans="15:26" ht="12.75" x14ac:dyDescent="0.2">
      <c r="O94023" s="10"/>
      <c r="P94023" s="11"/>
      <c r="Q94023" s="11"/>
      <c r="R94023" s="11"/>
      <c r="S94023" s="11"/>
      <c r="T94023" s="11"/>
      <c r="U94023" s="11"/>
      <c r="V94023" s="11"/>
      <c r="W94023" s="11"/>
      <c r="X94023" s="11"/>
      <c r="Y94023" s="11"/>
      <c r="Z94023" s="12"/>
    </row>
    <row r="94024" spans="15:26" ht="12.75" x14ac:dyDescent="0.2">
      <c r="O94024" s="10"/>
      <c r="P94024" s="11"/>
      <c r="Q94024" s="11"/>
      <c r="R94024" s="11"/>
      <c r="S94024" s="11"/>
      <c r="T94024" s="11"/>
      <c r="U94024" s="11"/>
      <c r="V94024" s="11"/>
      <c r="W94024" s="11"/>
      <c r="X94024" s="11"/>
      <c r="Y94024" s="11"/>
      <c r="Z94024" s="12"/>
    </row>
    <row r="94025" spans="15:26" ht="12.75" x14ac:dyDescent="0.2">
      <c r="O94025" s="10"/>
      <c r="P94025" s="11"/>
      <c r="Q94025" s="11"/>
      <c r="R94025" s="11"/>
      <c r="S94025" s="11"/>
      <c r="T94025" s="11"/>
      <c r="U94025" s="11"/>
      <c r="V94025" s="11"/>
      <c r="W94025" s="11"/>
      <c r="X94025" s="11"/>
      <c r="Y94025" s="11"/>
      <c r="Z94025" s="12"/>
    </row>
    <row r="94026" spans="15:26" ht="12.75" x14ac:dyDescent="0.2">
      <c r="O94026" s="10"/>
      <c r="P94026" s="11"/>
      <c r="Q94026" s="11"/>
      <c r="R94026" s="11"/>
      <c r="S94026" s="11"/>
      <c r="T94026" s="11"/>
      <c r="U94026" s="11"/>
      <c r="V94026" s="11"/>
      <c r="W94026" s="11"/>
      <c r="X94026" s="11"/>
      <c r="Y94026" s="11"/>
      <c r="Z94026" s="12"/>
    </row>
    <row r="94027" spans="15:26" ht="12.75" x14ac:dyDescent="0.2">
      <c r="O94027" s="10"/>
      <c r="P94027" s="11"/>
      <c r="Q94027" s="11"/>
      <c r="R94027" s="11"/>
      <c r="S94027" s="11"/>
      <c r="T94027" s="11"/>
      <c r="U94027" s="11"/>
      <c r="V94027" s="11"/>
      <c r="W94027" s="11"/>
      <c r="X94027" s="11"/>
      <c r="Y94027" s="11"/>
      <c r="Z94027" s="12"/>
    </row>
    <row r="94028" spans="15:26" ht="12.75" x14ac:dyDescent="0.2">
      <c r="O94028" s="10"/>
      <c r="P94028" s="11"/>
      <c r="Q94028" s="11"/>
      <c r="R94028" s="11"/>
      <c r="S94028" s="11"/>
      <c r="T94028" s="11"/>
      <c r="U94028" s="11"/>
      <c r="V94028" s="11"/>
      <c r="W94028" s="11"/>
      <c r="X94028" s="11"/>
      <c r="Y94028" s="11"/>
      <c r="Z94028" s="12"/>
    </row>
    <row r="94029" spans="15:26" ht="12.75" x14ac:dyDescent="0.2">
      <c r="O94029" s="10"/>
      <c r="P94029" s="11"/>
      <c r="Q94029" s="11"/>
      <c r="R94029" s="11"/>
      <c r="S94029" s="11"/>
      <c r="T94029" s="11"/>
      <c r="U94029" s="11"/>
      <c r="V94029" s="11"/>
      <c r="W94029" s="11"/>
      <c r="X94029" s="11"/>
      <c r="Y94029" s="11"/>
      <c r="Z94029" s="12"/>
    </row>
    <row r="94030" spans="15:26" ht="12.75" x14ac:dyDescent="0.2">
      <c r="O94030" s="10"/>
      <c r="P94030" s="11"/>
      <c r="Q94030" s="11"/>
      <c r="R94030" s="11"/>
      <c r="S94030" s="11"/>
      <c r="T94030" s="11"/>
      <c r="U94030" s="11"/>
      <c r="V94030" s="11"/>
      <c r="W94030" s="11"/>
      <c r="X94030" s="11"/>
      <c r="Y94030" s="11"/>
      <c r="Z94030" s="12"/>
    </row>
    <row r="94031" spans="15:26" ht="12.75" x14ac:dyDescent="0.2">
      <c r="O94031" s="10"/>
      <c r="P94031" s="11"/>
      <c r="Q94031" s="11"/>
      <c r="R94031" s="11"/>
      <c r="S94031" s="11"/>
      <c r="T94031" s="11"/>
      <c r="U94031" s="11"/>
      <c r="V94031" s="11"/>
      <c r="W94031" s="11"/>
      <c r="X94031" s="11"/>
      <c r="Y94031" s="11"/>
      <c r="Z94031" s="12"/>
    </row>
    <row r="94032" spans="15:26" ht="12.75" x14ac:dyDescent="0.2">
      <c r="O94032" s="10"/>
      <c r="P94032" s="11"/>
      <c r="Q94032" s="11"/>
      <c r="R94032" s="11"/>
      <c r="S94032" s="11"/>
      <c r="T94032" s="11"/>
      <c r="U94032" s="11"/>
      <c r="V94032" s="11"/>
      <c r="W94032" s="11"/>
      <c r="X94032" s="11"/>
      <c r="Y94032" s="11"/>
      <c r="Z94032" s="12"/>
    </row>
    <row r="94033" spans="15:26" ht="12.75" x14ac:dyDescent="0.2">
      <c r="O94033" s="10"/>
      <c r="P94033" s="11"/>
      <c r="Q94033" s="11"/>
      <c r="R94033" s="11"/>
      <c r="S94033" s="11"/>
      <c r="T94033" s="11"/>
      <c r="U94033" s="11"/>
      <c r="V94033" s="11"/>
      <c r="W94033" s="11"/>
      <c r="X94033" s="11"/>
      <c r="Y94033" s="11"/>
      <c r="Z94033" s="12"/>
    </row>
    <row r="94034" spans="15:26" ht="12.75" x14ac:dyDescent="0.2">
      <c r="O94034" s="10"/>
      <c r="P94034" s="11"/>
      <c r="Q94034" s="11"/>
      <c r="R94034" s="11"/>
      <c r="S94034" s="11"/>
      <c r="T94034" s="11"/>
      <c r="U94034" s="11"/>
      <c r="V94034" s="11"/>
      <c r="W94034" s="11"/>
      <c r="X94034" s="11"/>
      <c r="Y94034" s="11"/>
      <c r="Z94034" s="12"/>
    </row>
    <row r="94035" spans="15:26" ht="12.75" x14ac:dyDescent="0.2">
      <c r="O94035" s="10"/>
      <c r="P94035" s="11"/>
      <c r="Q94035" s="11"/>
      <c r="R94035" s="11"/>
      <c r="S94035" s="11"/>
      <c r="T94035" s="11"/>
      <c r="U94035" s="11"/>
      <c r="V94035" s="11"/>
      <c r="W94035" s="11"/>
      <c r="X94035" s="11"/>
      <c r="Y94035" s="11"/>
      <c r="Z94035" s="12"/>
    </row>
    <row r="94036" spans="15:26" ht="12.75" x14ac:dyDescent="0.2">
      <c r="O94036" s="10"/>
      <c r="P94036" s="11"/>
      <c r="Q94036" s="11"/>
      <c r="R94036" s="11"/>
      <c r="S94036" s="11"/>
      <c r="T94036" s="11"/>
      <c r="U94036" s="11"/>
      <c r="V94036" s="11"/>
      <c r="W94036" s="11"/>
      <c r="X94036" s="11"/>
      <c r="Y94036" s="11"/>
      <c r="Z94036" s="12"/>
    </row>
    <row r="94037" spans="15:26" ht="12.75" x14ac:dyDescent="0.2">
      <c r="O94037" s="10"/>
      <c r="P94037" s="11"/>
      <c r="Q94037" s="11"/>
      <c r="R94037" s="11"/>
      <c r="S94037" s="11"/>
      <c r="T94037" s="11"/>
      <c r="U94037" s="11"/>
      <c r="V94037" s="11"/>
      <c r="W94037" s="11"/>
      <c r="X94037" s="11"/>
      <c r="Y94037" s="11"/>
      <c r="Z94037" s="12"/>
    </row>
    <row r="94038" spans="15:26" ht="12.75" x14ac:dyDescent="0.2">
      <c r="O94038" s="10"/>
      <c r="P94038" s="11"/>
      <c r="Q94038" s="11"/>
      <c r="R94038" s="11"/>
      <c r="S94038" s="11"/>
      <c r="T94038" s="11"/>
      <c r="U94038" s="11"/>
      <c r="V94038" s="11"/>
      <c r="W94038" s="11"/>
      <c r="X94038" s="11"/>
      <c r="Y94038" s="11"/>
      <c r="Z94038" s="12"/>
    </row>
    <row r="94039" spans="15:26" ht="12.75" x14ac:dyDescent="0.2">
      <c r="O94039" s="10"/>
      <c r="P94039" s="11"/>
      <c r="Q94039" s="11"/>
      <c r="R94039" s="11"/>
      <c r="S94039" s="11"/>
      <c r="T94039" s="11"/>
      <c r="U94039" s="11"/>
      <c r="V94039" s="11"/>
      <c r="W94039" s="11"/>
      <c r="X94039" s="11"/>
      <c r="Y94039" s="11"/>
      <c r="Z94039" s="12"/>
    </row>
    <row r="94040" spans="15:26" ht="12.75" x14ac:dyDescent="0.2">
      <c r="O94040" s="10"/>
      <c r="P94040" s="11"/>
      <c r="Q94040" s="11"/>
      <c r="R94040" s="11"/>
      <c r="S94040" s="11"/>
      <c r="T94040" s="11"/>
      <c r="U94040" s="11"/>
      <c r="V94040" s="11"/>
      <c r="W94040" s="11"/>
      <c r="X94040" s="11"/>
      <c r="Y94040" s="11"/>
      <c r="Z94040" s="12"/>
    </row>
    <row r="94041" spans="15:26" ht="12.75" x14ac:dyDescent="0.2">
      <c r="O94041" s="10"/>
      <c r="P94041" s="11"/>
      <c r="Q94041" s="11"/>
      <c r="R94041" s="11"/>
      <c r="S94041" s="11"/>
      <c r="T94041" s="11"/>
      <c r="U94041" s="11"/>
      <c r="V94041" s="11"/>
      <c r="W94041" s="11"/>
      <c r="X94041" s="11"/>
      <c r="Y94041" s="11"/>
      <c r="Z94041" s="12"/>
    </row>
    <row r="94042" spans="15:26" ht="12.75" x14ac:dyDescent="0.2">
      <c r="O94042" s="10"/>
      <c r="P94042" s="11"/>
      <c r="Q94042" s="11"/>
      <c r="R94042" s="11"/>
      <c r="S94042" s="11"/>
      <c r="T94042" s="11"/>
      <c r="U94042" s="11"/>
      <c r="V94042" s="11"/>
      <c r="W94042" s="11"/>
      <c r="X94042" s="11"/>
      <c r="Y94042" s="11"/>
      <c r="Z94042" s="12"/>
    </row>
    <row r="94043" spans="15:26" ht="12.75" x14ac:dyDescent="0.2">
      <c r="O94043" s="10"/>
      <c r="P94043" s="11"/>
      <c r="Q94043" s="11"/>
      <c r="R94043" s="11"/>
      <c r="S94043" s="11"/>
      <c r="T94043" s="11"/>
      <c r="U94043" s="11"/>
      <c r="V94043" s="11"/>
      <c r="W94043" s="11"/>
      <c r="X94043" s="11"/>
      <c r="Y94043" s="11"/>
      <c r="Z94043" s="12"/>
    </row>
    <row r="94044" spans="15:26" ht="12.75" x14ac:dyDescent="0.2">
      <c r="O94044" s="10"/>
      <c r="P94044" s="11"/>
      <c r="Q94044" s="11"/>
      <c r="R94044" s="11"/>
      <c r="S94044" s="11"/>
      <c r="T94044" s="11"/>
      <c r="U94044" s="11"/>
      <c r="V94044" s="11"/>
      <c r="W94044" s="11"/>
      <c r="X94044" s="11"/>
      <c r="Y94044" s="11"/>
      <c r="Z94044" s="12"/>
    </row>
    <row r="94045" spans="15:26" ht="12.75" x14ac:dyDescent="0.2">
      <c r="O94045" s="10"/>
      <c r="P94045" s="11"/>
      <c r="Q94045" s="11"/>
      <c r="R94045" s="11"/>
      <c r="S94045" s="11"/>
      <c r="T94045" s="11"/>
      <c r="U94045" s="11"/>
      <c r="V94045" s="11"/>
      <c r="W94045" s="11"/>
      <c r="X94045" s="11"/>
      <c r="Y94045" s="11"/>
      <c r="Z94045" s="12"/>
    </row>
    <row r="94046" spans="15:26" ht="12.75" x14ac:dyDescent="0.2">
      <c r="O94046" s="10"/>
      <c r="P94046" s="11"/>
      <c r="Q94046" s="11"/>
      <c r="R94046" s="11"/>
      <c r="S94046" s="11"/>
      <c r="T94046" s="11"/>
      <c r="U94046" s="11"/>
      <c r="V94046" s="11"/>
      <c r="W94046" s="11"/>
      <c r="X94046" s="11"/>
      <c r="Y94046" s="11"/>
      <c r="Z94046" s="12"/>
    </row>
    <row r="94047" spans="15:26" ht="12.75" x14ac:dyDescent="0.2">
      <c r="O94047" s="10"/>
      <c r="P94047" s="11"/>
      <c r="Q94047" s="11"/>
      <c r="R94047" s="11"/>
      <c r="S94047" s="11"/>
      <c r="T94047" s="11"/>
      <c r="U94047" s="11"/>
      <c r="V94047" s="11"/>
      <c r="W94047" s="11"/>
      <c r="X94047" s="11"/>
      <c r="Y94047" s="11"/>
      <c r="Z94047" s="12"/>
    </row>
    <row r="94048" spans="15:26" ht="12.75" x14ac:dyDescent="0.2">
      <c r="O94048" s="10"/>
      <c r="P94048" s="11"/>
      <c r="Q94048" s="11"/>
      <c r="R94048" s="11"/>
      <c r="S94048" s="11"/>
      <c r="T94048" s="11"/>
      <c r="U94048" s="11"/>
      <c r="V94048" s="11"/>
      <c r="W94048" s="11"/>
      <c r="X94048" s="11"/>
      <c r="Y94048" s="11"/>
      <c r="Z94048" s="12"/>
    </row>
    <row r="94049" spans="15:26" ht="12.75" x14ac:dyDescent="0.2">
      <c r="O94049" s="10"/>
      <c r="P94049" s="11"/>
      <c r="Q94049" s="11"/>
      <c r="R94049" s="11"/>
      <c r="S94049" s="11"/>
      <c r="T94049" s="11"/>
      <c r="U94049" s="11"/>
      <c r="V94049" s="11"/>
      <c r="W94049" s="11"/>
      <c r="X94049" s="11"/>
      <c r="Y94049" s="11"/>
      <c r="Z94049" s="12"/>
    </row>
    <row r="94050" spans="15:26" ht="12.75" x14ac:dyDescent="0.2">
      <c r="O94050" s="10"/>
      <c r="P94050" s="11"/>
      <c r="Q94050" s="11"/>
      <c r="R94050" s="11"/>
      <c r="S94050" s="11"/>
      <c r="T94050" s="11"/>
      <c r="U94050" s="11"/>
      <c r="V94050" s="11"/>
      <c r="W94050" s="11"/>
      <c r="X94050" s="11"/>
      <c r="Y94050" s="11"/>
      <c r="Z94050" s="12"/>
    </row>
    <row r="94051" spans="15:26" ht="12.75" x14ac:dyDescent="0.2">
      <c r="O94051" s="10"/>
      <c r="P94051" s="11"/>
      <c r="Q94051" s="11"/>
      <c r="R94051" s="11"/>
      <c r="S94051" s="11"/>
      <c r="T94051" s="11"/>
      <c r="U94051" s="11"/>
      <c r="V94051" s="11"/>
      <c r="W94051" s="11"/>
      <c r="X94051" s="11"/>
      <c r="Y94051" s="11"/>
      <c r="Z94051" s="12"/>
    </row>
    <row r="94052" spans="15:26" ht="12.75" x14ac:dyDescent="0.2">
      <c r="O94052" s="10"/>
      <c r="P94052" s="11"/>
      <c r="Q94052" s="11"/>
      <c r="R94052" s="11"/>
      <c r="S94052" s="11"/>
      <c r="T94052" s="11"/>
      <c r="U94052" s="11"/>
      <c r="V94052" s="11"/>
      <c r="W94052" s="11"/>
      <c r="X94052" s="11"/>
      <c r="Y94052" s="11"/>
      <c r="Z94052" s="12"/>
    </row>
    <row r="94053" spans="15:26" ht="12.75" x14ac:dyDescent="0.2">
      <c r="O94053" s="10"/>
      <c r="P94053" s="11"/>
      <c r="Q94053" s="11"/>
      <c r="R94053" s="11"/>
      <c r="S94053" s="11"/>
      <c r="T94053" s="11"/>
      <c r="U94053" s="11"/>
      <c r="V94053" s="11"/>
      <c r="W94053" s="11"/>
      <c r="X94053" s="11"/>
      <c r="Y94053" s="11"/>
      <c r="Z94053" s="12"/>
    </row>
    <row r="94054" spans="15:26" ht="12.75" x14ac:dyDescent="0.2">
      <c r="O94054" s="10"/>
      <c r="P94054" s="11"/>
      <c r="Q94054" s="11"/>
      <c r="R94054" s="11"/>
      <c r="S94054" s="11"/>
      <c r="T94054" s="11"/>
      <c r="U94054" s="11"/>
      <c r="V94054" s="11"/>
      <c r="W94054" s="11"/>
      <c r="X94054" s="11"/>
      <c r="Y94054" s="11"/>
      <c r="Z94054" s="12"/>
    </row>
    <row r="94055" spans="15:26" ht="12.75" x14ac:dyDescent="0.2">
      <c r="O94055" s="10"/>
      <c r="P94055" s="11"/>
      <c r="Q94055" s="11"/>
      <c r="R94055" s="11"/>
      <c r="S94055" s="11"/>
      <c r="T94055" s="11"/>
      <c r="U94055" s="11"/>
      <c r="V94055" s="11"/>
      <c r="W94055" s="11"/>
      <c r="X94055" s="11"/>
      <c r="Y94055" s="11"/>
      <c r="Z94055" s="12"/>
    </row>
    <row r="94056" spans="15:26" ht="12.75" x14ac:dyDescent="0.2">
      <c r="O94056" s="10"/>
      <c r="P94056" s="11"/>
      <c r="Q94056" s="11"/>
      <c r="R94056" s="11"/>
      <c r="S94056" s="11"/>
      <c r="T94056" s="11"/>
      <c r="U94056" s="11"/>
      <c r="V94056" s="11"/>
      <c r="W94056" s="11"/>
      <c r="X94056" s="11"/>
      <c r="Y94056" s="11"/>
      <c r="Z94056" s="12"/>
    </row>
    <row r="94057" spans="15:26" ht="12.75" x14ac:dyDescent="0.2">
      <c r="O94057" s="10"/>
      <c r="P94057" s="11"/>
      <c r="Q94057" s="11"/>
      <c r="R94057" s="11"/>
      <c r="S94057" s="11"/>
      <c r="T94057" s="11"/>
      <c r="U94057" s="11"/>
      <c r="V94057" s="11"/>
      <c r="W94057" s="11"/>
      <c r="X94057" s="11"/>
      <c r="Y94057" s="11"/>
      <c r="Z94057" s="12"/>
    </row>
    <row r="94058" spans="15:26" ht="12.75" x14ac:dyDescent="0.2">
      <c r="O94058" s="10"/>
      <c r="P94058" s="11"/>
      <c r="Q94058" s="11"/>
      <c r="R94058" s="11"/>
      <c r="S94058" s="11"/>
      <c r="T94058" s="11"/>
      <c r="U94058" s="11"/>
      <c r="V94058" s="11"/>
      <c r="W94058" s="11"/>
      <c r="X94058" s="11"/>
      <c r="Y94058" s="11"/>
      <c r="Z94058" s="12"/>
    </row>
    <row r="94059" spans="15:26" ht="12.75" x14ac:dyDescent="0.2">
      <c r="O94059" s="10"/>
      <c r="P94059" s="11"/>
      <c r="Q94059" s="11"/>
      <c r="R94059" s="11"/>
      <c r="S94059" s="11"/>
      <c r="T94059" s="11"/>
      <c r="U94059" s="11"/>
      <c r="V94059" s="11"/>
      <c r="W94059" s="11"/>
      <c r="X94059" s="11"/>
      <c r="Y94059" s="11"/>
      <c r="Z94059" s="12"/>
    </row>
    <row r="94060" spans="15:26" ht="12.75" x14ac:dyDescent="0.2">
      <c r="O94060" s="10"/>
      <c r="P94060" s="11"/>
      <c r="Q94060" s="11"/>
      <c r="R94060" s="11"/>
      <c r="S94060" s="11"/>
      <c r="T94060" s="11"/>
      <c r="U94060" s="11"/>
      <c r="V94060" s="11"/>
      <c r="W94060" s="11"/>
      <c r="X94060" s="11"/>
      <c r="Y94060" s="11"/>
      <c r="Z94060" s="12"/>
    </row>
    <row r="94061" spans="15:26" ht="12.75" x14ac:dyDescent="0.2">
      <c r="O94061" s="10"/>
      <c r="P94061" s="11"/>
      <c r="Q94061" s="11"/>
      <c r="R94061" s="11"/>
      <c r="S94061" s="11"/>
      <c r="T94061" s="11"/>
      <c r="U94061" s="11"/>
      <c r="V94061" s="11"/>
      <c r="W94061" s="11"/>
      <c r="X94061" s="11"/>
      <c r="Y94061" s="11"/>
      <c r="Z94061" s="12"/>
    </row>
    <row r="94062" spans="15:26" ht="12.75" x14ac:dyDescent="0.2">
      <c r="O94062" s="10"/>
      <c r="P94062" s="11"/>
      <c r="Q94062" s="11"/>
      <c r="R94062" s="11"/>
      <c r="S94062" s="11"/>
      <c r="T94062" s="11"/>
      <c r="U94062" s="11"/>
      <c r="V94062" s="11"/>
      <c r="W94062" s="11"/>
      <c r="X94062" s="11"/>
      <c r="Y94062" s="11"/>
      <c r="Z94062" s="12"/>
    </row>
    <row r="94063" spans="15:26" ht="12.75" x14ac:dyDescent="0.2">
      <c r="O94063" s="10"/>
      <c r="P94063" s="11"/>
      <c r="Q94063" s="11"/>
      <c r="R94063" s="11"/>
      <c r="S94063" s="11"/>
      <c r="T94063" s="11"/>
      <c r="U94063" s="11"/>
      <c r="V94063" s="11"/>
      <c r="W94063" s="11"/>
      <c r="X94063" s="11"/>
      <c r="Y94063" s="11"/>
      <c r="Z94063" s="12"/>
    </row>
    <row r="94064" spans="15:26" ht="12.75" x14ac:dyDescent="0.2">
      <c r="O94064" s="10"/>
      <c r="P94064" s="11"/>
      <c r="Q94064" s="11"/>
      <c r="R94064" s="11"/>
      <c r="S94064" s="11"/>
      <c r="T94064" s="11"/>
      <c r="U94064" s="11"/>
      <c r="V94064" s="11"/>
      <c r="W94064" s="11"/>
      <c r="X94064" s="11"/>
      <c r="Y94064" s="11"/>
      <c r="Z94064" s="12"/>
    </row>
    <row r="94065" spans="15:26" ht="12.75" x14ac:dyDescent="0.2">
      <c r="O94065" s="10"/>
      <c r="P94065" s="11"/>
      <c r="Q94065" s="11"/>
      <c r="R94065" s="11"/>
      <c r="S94065" s="11"/>
      <c r="T94065" s="11"/>
      <c r="U94065" s="11"/>
      <c r="V94065" s="11"/>
      <c r="W94065" s="11"/>
      <c r="X94065" s="11"/>
      <c r="Y94065" s="11"/>
      <c r="Z94065" s="12"/>
    </row>
    <row r="94066" spans="15:26" ht="12.75" x14ac:dyDescent="0.2">
      <c r="O94066" s="10"/>
      <c r="P94066" s="11"/>
      <c r="Q94066" s="11"/>
      <c r="R94066" s="11"/>
      <c r="S94066" s="11"/>
      <c r="T94066" s="11"/>
      <c r="U94066" s="11"/>
      <c r="V94066" s="11"/>
      <c r="W94066" s="11"/>
      <c r="X94066" s="11"/>
      <c r="Y94066" s="11"/>
      <c r="Z94066" s="12"/>
    </row>
    <row r="94067" spans="15:26" ht="12.75" x14ac:dyDescent="0.2">
      <c r="O94067" s="10"/>
      <c r="P94067" s="11"/>
      <c r="Q94067" s="11"/>
      <c r="R94067" s="11"/>
      <c r="S94067" s="11"/>
      <c r="T94067" s="11"/>
      <c r="U94067" s="11"/>
      <c r="V94067" s="11"/>
      <c r="W94067" s="11"/>
      <c r="X94067" s="11"/>
      <c r="Y94067" s="11"/>
      <c r="Z94067" s="12"/>
    </row>
    <row r="94068" spans="15:26" ht="12.75" x14ac:dyDescent="0.2">
      <c r="O94068" s="10"/>
      <c r="P94068" s="11"/>
      <c r="Q94068" s="11"/>
      <c r="R94068" s="11"/>
      <c r="S94068" s="11"/>
      <c r="T94068" s="11"/>
      <c r="U94068" s="11"/>
      <c r="V94068" s="11"/>
      <c r="W94068" s="11"/>
      <c r="X94068" s="11"/>
      <c r="Y94068" s="11"/>
      <c r="Z94068" s="12"/>
    </row>
    <row r="94069" spans="15:26" ht="12.75" x14ac:dyDescent="0.2">
      <c r="O94069" s="10"/>
      <c r="P94069" s="11"/>
      <c r="Q94069" s="11"/>
      <c r="R94069" s="11"/>
      <c r="S94069" s="11"/>
      <c r="T94069" s="11"/>
      <c r="U94069" s="11"/>
      <c r="V94069" s="11"/>
      <c r="W94069" s="11"/>
      <c r="X94069" s="11"/>
      <c r="Y94069" s="11"/>
      <c r="Z94069" s="12"/>
    </row>
    <row r="94070" spans="15:26" ht="12.75" x14ac:dyDescent="0.2">
      <c r="O94070" s="10"/>
      <c r="P94070" s="11"/>
      <c r="Q94070" s="11"/>
      <c r="R94070" s="11"/>
      <c r="S94070" s="11"/>
      <c r="T94070" s="11"/>
      <c r="U94070" s="11"/>
      <c r="V94070" s="11"/>
      <c r="W94070" s="11"/>
      <c r="X94070" s="11"/>
      <c r="Y94070" s="11"/>
      <c r="Z94070" s="12"/>
    </row>
    <row r="94071" spans="15:26" ht="12.75" x14ac:dyDescent="0.2">
      <c r="O94071" s="10"/>
      <c r="P94071" s="11"/>
      <c r="Q94071" s="11"/>
      <c r="R94071" s="11"/>
      <c r="S94071" s="11"/>
      <c r="T94071" s="11"/>
      <c r="U94071" s="11"/>
      <c r="V94071" s="11"/>
      <c r="W94071" s="11"/>
      <c r="X94071" s="11"/>
      <c r="Y94071" s="11"/>
      <c r="Z94071" s="12"/>
    </row>
    <row r="94072" spans="15:26" ht="12.75" x14ac:dyDescent="0.2">
      <c r="O94072" s="10"/>
      <c r="P94072" s="11"/>
      <c r="Q94072" s="11"/>
      <c r="R94072" s="11"/>
      <c r="S94072" s="11"/>
      <c r="T94072" s="11"/>
      <c r="U94072" s="11"/>
      <c r="V94072" s="11"/>
      <c r="W94072" s="11"/>
      <c r="X94072" s="11"/>
      <c r="Y94072" s="11"/>
      <c r="Z94072" s="12"/>
    </row>
    <row r="94073" spans="15:26" ht="12.75" x14ac:dyDescent="0.2">
      <c r="O94073" s="10"/>
      <c r="P94073" s="11"/>
      <c r="Q94073" s="11"/>
      <c r="R94073" s="11"/>
      <c r="S94073" s="11"/>
      <c r="T94073" s="11"/>
      <c r="U94073" s="11"/>
      <c r="V94073" s="11"/>
      <c r="W94073" s="11"/>
      <c r="X94073" s="11"/>
      <c r="Y94073" s="11"/>
      <c r="Z94073" s="12"/>
    </row>
    <row r="94074" spans="15:26" ht="12.75" x14ac:dyDescent="0.2">
      <c r="O94074" s="10"/>
      <c r="P94074" s="11"/>
      <c r="Q94074" s="11"/>
      <c r="R94074" s="11"/>
      <c r="S94074" s="11"/>
      <c r="T94074" s="11"/>
      <c r="U94074" s="11"/>
      <c r="V94074" s="11"/>
      <c r="W94074" s="11"/>
      <c r="X94074" s="11"/>
      <c r="Y94074" s="11"/>
      <c r="Z94074" s="12"/>
    </row>
    <row r="94075" spans="15:26" ht="12.75" x14ac:dyDescent="0.2">
      <c r="O94075" s="10"/>
      <c r="P94075" s="11"/>
      <c r="Q94075" s="11"/>
      <c r="R94075" s="11"/>
      <c r="S94075" s="11"/>
      <c r="T94075" s="11"/>
      <c r="U94075" s="11"/>
      <c r="V94075" s="11"/>
      <c r="W94075" s="11"/>
      <c r="X94075" s="11"/>
      <c r="Y94075" s="11"/>
      <c r="Z94075" s="12"/>
    </row>
    <row r="94076" spans="15:26" ht="12.75" x14ac:dyDescent="0.2">
      <c r="O94076" s="10"/>
      <c r="P94076" s="11"/>
      <c r="Q94076" s="11"/>
      <c r="R94076" s="11"/>
      <c r="S94076" s="11"/>
      <c r="T94076" s="11"/>
      <c r="U94076" s="11"/>
      <c r="V94076" s="11"/>
      <c r="W94076" s="11"/>
      <c r="X94076" s="11"/>
      <c r="Y94076" s="11"/>
      <c r="Z94076" s="12"/>
    </row>
    <row r="94077" spans="15:26" ht="12.75" x14ac:dyDescent="0.2">
      <c r="O94077" s="10"/>
      <c r="P94077" s="11"/>
      <c r="Q94077" s="11"/>
      <c r="R94077" s="11"/>
      <c r="S94077" s="11"/>
      <c r="T94077" s="11"/>
      <c r="U94077" s="11"/>
      <c r="V94077" s="11"/>
      <c r="W94077" s="11"/>
      <c r="X94077" s="11"/>
      <c r="Y94077" s="11"/>
      <c r="Z94077" s="12"/>
    </row>
    <row r="94078" spans="15:26" ht="12.75" x14ac:dyDescent="0.2">
      <c r="O94078" s="10"/>
      <c r="P94078" s="11"/>
      <c r="Q94078" s="11"/>
      <c r="R94078" s="11"/>
      <c r="S94078" s="11"/>
      <c r="T94078" s="11"/>
      <c r="U94078" s="11"/>
      <c r="V94078" s="11"/>
      <c r="W94078" s="11"/>
      <c r="X94078" s="11"/>
      <c r="Y94078" s="11"/>
      <c r="Z94078" s="12"/>
    </row>
    <row r="94079" spans="15:26" ht="12.75" x14ac:dyDescent="0.2">
      <c r="O94079" s="10"/>
      <c r="P94079" s="11"/>
      <c r="Q94079" s="11"/>
      <c r="R94079" s="11"/>
      <c r="S94079" s="11"/>
      <c r="T94079" s="11"/>
      <c r="U94079" s="11"/>
      <c r="V94079" s="11"/>
      <c r="W94079" s="11"/>
      <c r="X94079" s="11"/>
      <c r="Y94079" s="11"/>
      <c r="Z94079" s="12"/>
    </row>
    <row r="94080" spans="15:26" ht="12.75" x14ac:dyDescent="0.2">
      <c r="O94080" s="10"/>
      <c r="P94080" s="11"/>
      <c r="Q94080" s="11"/>
      <c r="R94080" s="11"/>
      <c r="S94080" s="11"/>
      <c r="T94080" s="11"/>
      <c r="U94080" s="11"/>
      <c r="V94080" s="11"/>
      <c r="W94080" s="11"/>
      <c r="X94080" s="11"/>
      <c r="Y94080" s="11"/>
      <c r="Z94080" s="12"/>
    </row>
    <row r="94081" spans="15:26" ht="12.75" x14ac:dyDescent="0.2">
      <c r="O94081" s="10"/>
      <c r="P94081" s="11"/>
      <c r="Q94081" s="11"/>
      <c r="R94081" s="11"/>
      <c r="S94081" s="11"/>
      <c r="T94081" s="11"/>
      <c r="U94081" s="11"/>
      <c r="V94081" s="11"/>
      <c r="W94081" s="11"/>
      <c r="X94081" s="11"/>
      <c r="Y94081" s="11"/>
      <c r="Z94081" s="12"/>
    </row>
    <row r="94082" spans="15:26" ht="12.75" x14ac:dyDescent="0.2">
      <c r="O94082" s="10"/>
      <c r="P94082" s="11"/>
      <c r="Q94082" s="11"/>
      <c r="R94082" s="11"/>
      <c r="S94082" s="11"/>
      <c r="T94082" s="11"/>
      <c r="U94082" s="11"/>
      <c r="V94082" s="11"/>
      <c r="W94082" s="11"/>
      <c r="X94082" s="11"/>
      <c r="Y94082" s="11"/>
      <c r="Z94082" s="12"/>
    </row>
    <row r="94083" spans="15:26" ht="12.75" x14ac:dyDescent="0.2">
      <c r="O94083" s="10"/>
      <c r="P94083" s="11"/>
      <c r="Q94083" s="11"/>
      <c r="R94083" s="11"/>
      <c r="S94083" s="11"/>
      <c r="T94083" s="11"/>
      <c r="U94083" s="11"/>
      <c r="V94083" s="11"/>
      <c r="W94083" s="11"/>
      <c r="X94083" s="11"/>
      <c r="Y94083" s="11"/>
      <c r="Z94083" s="12"/>
    </row>
    <row r="94084" spans="15:26" ht="12.75" x14ac:dyDescent="0.2">
      <c r="O94084" s="10"/>
      <c r="P94084" s="11"/>
      <c r="Q94084" s="11"/>
      <c r="R94084" s="11"/>
      <c r="S94084" s="11"/>
      <c r="T94084" s="11"/>
      <c r="U94084" s="11"/>
      <c r="V94084" s="11"/>
      <c r="W94084" s="11"/>
      <c r="X94084" s="11"/>
      <c r="Y94084" s="11"/>
      <c r="Z94084" s="12"/>
    </row>
    <row r="94085" spans="15:26" ht="12.75" x14ac:dyDescent="0.2">
      <c r="O94085" s="10"/>
      <c r="P94085" s="11"/>
      <c r="Q94085" s="11"/>
      <c r="R94085" s="11"/>
      <c r="S94085" s="11"/>
      <c r="T94085" s="11"/>
      <c r="U94085" s="11"/>
      <c r="V94085" s="11"/>
      <c r="W94085" s="11"/>
      <c r="X94085" s="11"/>
      <c r="Y94085" s="11"/>
      <c r="Z94085" s="12"/>
    </row>
    <row r="94086" spans="15:26" ht="12.75" x14ac:dyDescent="0.2">
      <c r="O94086" s="10"/>
      <c r="P94086" s="11"/>
      <c r="Q94086" s="11"/>
      <c r="R94086" s="11"/>
      <c r="S94086" s="11"/>
      <c r="T94086" s="11"/>
      <c r="U94086" s="11"/>
      <c r="V94086" s="11"/>
      <c r="W94086" s="11"/>
      <c r="X94086" s="11"/>
      <c r="Y94086" s="11"/>
      <c r="Z94086" s="12"/>
    </row>
    <row r="94087" spans="15:26" ht="12.75" x14ac:dyDescent="0.2">
      <c r="O94087" s="10"/>
      <c r="P94087" s="11"/>
      <c r="Q94087" s="11"/>
      <c r="R94087" s="11"/>
      <c r="S94087" s="11"/>
      <c r="T94087" s="11"/>
      <c r="U94087" s="11"/>
      <c r="V94087" s="11"/>
      <c r="W94087" s="11"/>
      <c r="X94087" s="11"/>
      <c r="Y94087" s="11"/>
      <c r="Z94087" s="12"/>
    </row>
    <row r="94088" spans="15:26" ht="12.75" x14ac:dyDescent="0.2">
      <c r="O94088" s="10"/>
      <c r="P94088" s="11"/>
      <c r="Q94088" s="11"/>
      <c r="R94088" s="11"/>
      <c r="S94088" s="11"/>
      <c r="T94088" s="11"/>
      <c r="U94088" s="11"/>
      <c r="V94088" s="11"/>
      <c r="W94088" s="11"/>
      <c r="X94088" s="11"/>
      <c r="Y94088" s="11"/>
      <c r="Z94088" s="12"/>
    </row>
    <row r="94089" spans="15:26" ht="12.75" x14ac:dyDescent="0.2">
      <c r="O94089" s="10"/>
      <c r="P94089" s="11"/>
      <c r="Q94089" s="11"/>
      <c r="R94089" s="11"/>
      <c r="S94089" s="11"/>
      <c r="T94089" s="11"/>
      <c r="U94089" s="11"/>
      <c r="V94089" s="11"/>
      <c r="W94089" s="11"/>
      <c r="X94089" s="11"/>
      <c r="Y94089" s="11"/>
      <c r="Z94089" s="12"/>
    </row>
    <row r="94090" spans="15:26" ht="12.75" x14ac:dyDescent="0.2">
      <c r="O94090" s="10"/>
      <c r="P94090" s="11"/>
      <c r="Q94090" s="11"/>
      <c r="R94090" s="11"/>
      <c r="S94090" s="11"/>
      <c r="T94090" s="11"/>
      <c r="U94090" s="11"/>
      <c r="V94090" s="11"/>
      <c r="W94090" s="11"/>
      <c r="X94090" s="11"/>
      <c r="Y94090" s="11"/>
      <c r="Z94090" s="12"/>
    </row>
    <row r="94091" spans="15:26" ht="12.75" x14ac:dyDescent="0.2">
      <c r="O94091" s="10"/>
      <c r="P94091" s="11"/>
      <c r="Q94091" s="11"/>
      <c r="R94091" s="11"/>
      <c r="S94091" s="11"/>
      <c r="T94091" s="11"/>
      <c r="U94091" s="11"/>
      <c r="V94091" s="11"/>
      <c r="W94091" s="11"/>
      <c r="X94091" s="11"/>
      <c r="Y94091" s="11"/>
      <c r="Z94091" s="12"/>
    </row>
    <row r="94092" spans="15:26" ht="12.75" x14ac:dyDescent="0.2">
      <c r="O94092" s="10"/>
      <c r="P94092" s="11"/>
      <c r="Q94092" s="11"/>
      <c r="R94092" s="11"/>
      <c r="S94092" s="11"/>
      <c r="T94092" s="11"/>
      <c r="U94092" s="11"/>
      <c r="V94092" s="11"/>
      <c r="W94092" s="11"/>
      <c r="X94092" s="11"/>
      <c r="Y94092" s="11"/>
      <c r="Z94092" s="12"/>
    </row>
    <row r="94093" spans="15:26" ht="12.75" x14ac:dyDescent="0.2">
      <c r="O94093" s="10"/>
      <c r="P94093" s="11"/>
      <c r="Q94093" s="11"/>
      <c r="R94093" s="11"/>
      <c r="S94093" s="11"/>
      <c r="T94093" s="11"/>
      <c r="U94093" s="11"/>
      <c r="V94093" s="11"/>
      <c r="W94093" s="11"/>
      <c r="X94093" s="11"/>
      <c r="Y94093" s="11"/>
      <c r="Z94093" s="12"/>
    </row>
    <row r="94094" spans="15:26" ht="12.75" x14ac:dyDescent="0.2">
      <c r="O94094" s="10"/>
      <c r="P94094" s="11"/>
      <c r="Q94094" s="11"/>
      <c r="R94094" s="11"/>
      <c r="S94094" s="11"/>
      <c r="T94094" s="11"/>
      <c r="U94094" s="11"/>
      <c r="V94094" s="11"/>
      <c r="W94094" s="11"/>
      <c r="X94094" s="11"/>
      <c r="Y94094" s="11"/>
      <c r="Z94094" s="12"/>
    </row>
    <row r="94095" spans="15:26" ht="12.75" x14ac:dyDescent="0.2">
      <c r="O94095" s="10"/>
      <c r="P94095" s="11"/>
      <c r="Q94095" s="11"/>
      <c r="R94095" s="11"/>
      <c r="S94095" s="11"/>
      <c r="T94095" s="11"/>
      <c r="U94095" s="11"/>
      <c r="V94095" s="11"/>
      <c r="W94095" s="11"/>
      <c r="X94095" s="11"/>
      <c r="Y94095" s="11"/>
      <c r="Z94095" s="12"/>
    </row>
    <row r="94096" spans="15:26" ht="12.75" x14ac:dyDescent="0.2">
      <c r="O94096" s="10"/>
      <c r="P94096" s="11"/>
      <c r="Q94096" s="11"/>
      <c r="R94096" s="11"/>
      <c r="S94096" s="11"/>
      <c r="T94096" s="11"/>
      <c r="U94096" s="11"/>
      <c r="V94096" s="11"/>
      <c r="W94096" s="11"/>
      <c r="X94096" s="11"/>
      <c r="Y94096" s="11"/>
      <c r="Z94096" s="12"/>
    </row>
    <row r="94097" spans="15:26" ht="12.75" x14ac:dyDescent="0.2">
      <c r="O94097" s="10"/>
      <c r="P94097" s="11"/>
      <c r="Q94097" s="11"/>
      <c r="R94097" s="11"/>
      <c r="S94097" s="11"/>
      <c r="T94097" s="11"/>
      <c r="U94097" s="11"/>
      <c r="V94097" s="11"/>
      <c r="W94097" s="11"/>
      <c r="X94097" s="11"/>
      <c r="Y94097" s="11"/>
      <c r="Z94097" s="12"/>
    </row>
    <row r="94098" spans="15:26" ht="12.75" x14ac:dyDescent="0.2">
      <c r="O94098" s="10"/>
      <c r="P94098" s="11"/>
      <c r="Q94098" s="11"/>
      <c r="R94098" s="11"/>
      <c r="S94098" s="11"/>
      <c r="T94098" s="11"/>
      <c r="U94098" s="11"/>
      <c r="V94098" s="11"/>
      <c r="W94098" s="11"/>
      <c r="X94098" s="11"/>
      <c r="Y94098" s="11"/>
      <c r="Z94098" s="12"/>
    </row>
    <row r="94099" spans="15:26" ht="12.75" x14ac:dyDescent="0.2">
      <c r="O94099" s="10"/>
      <c r="P94099" s="11"/>
      <c r="Q94099" s="11"/>
      <c r="R94099" s="11"/>
      <c r="S94099" s="11"/>
      <c r="T94099" s="11"/>
      <c r="U94099" s="11"/>
      <c r="V94099" s="11"/>
      <c r="W94099" s="11"/>
      <c r="X94099" s="11"/>
      <c r="Y94099" s="11"/>
      <c r="Z94099" s="12"/>
    </row>
    <row r="94100" spans="15:26" ht="12.75" x14ac:dyDescent="0.2">
      <c r="O94100" s="10"/>
      <c r="P94100" s="11"/>
      <c r="Q94100" s="11"/>
      <c r="R94100" s="11"/>
      <c r="S94100" s="11"/>
      <c r="T94100" s="11"/>
      <c r="U94100" s="11"/>
      <c r="V94100" s="11"/>
      <c r="W94100" s="11"/>
      <c r="X94100" s="11"/>
      <c r="Y94100" s="11"/>
      <c r="Z94100" s="12"/>
    </row>
    <row r="94101" spans="15:26" ht="12.75" x14ac:dyDescent="0.2">
      <c r="O94101" s="10"/>
      <c r="P94101" s="11"/>
      <c r="Q94101" s="11"/>
      <c r="R94101" s="11"/>
      <c r="S94101" s="11"/>
      <c r="T94101" s="11"/>
      <c r="U94101" s="11"/>
      <c r="V94101" s="11"/>
      <c r="W94101" s="11"/>
      <c r="X94101" s="11"/>
      <c r="Y94101" s="11"/>
      <c r="Z94101" s="12"/>
    </row>
    <row r="94102" spans="15:26" ht="12.75" x14ac:dyDescent="0.2">
      <c r="O94102" s="10"/>
      <c r="P94102" s="11"/>
      <c r="Q94102" s="11"/>
      <c r="R94102" s="11"/>
      <c r="S94102" s="11"/>
      <c r="T94102" s="11"/>
      <c r="U94102" s="11"/>
      <c r="V94102" s="11"/>
      <c r="W94102" s="11"/>
      <c r="X94102" s="11"/>
      <c r="Y94102" s="11"/>
      <c r="Z94102" s="12"/>
    </row>
    <row r="94103" spans="15:26" ht="12.75" x14ac:dyDescent="0.2">
      <c r="O94103" s="10"/>
      <c r="P94103" s="11"/>
      <c r="Q94103" s="11"/>
      <c r="R94103" s="11"/>
      <c r="S94103" s="11"/>
      <c r="T94103" s="11"/>
      <c r="U94103" s="11"/>
      <c r="V94103" s="11"/>
      <c r="W94103" s="11"/>
      <c r="X94103" s="11"/>
      <c r="Y94103" s="11"/>
      <c r="Z94103" s="12"/>
    </row>
    <row r="94104" spans="15:26" ht="12.75" x14ac:dyDescent="0.2">
      <c r="O94104" s="10"/>
      <c r="P94104" s="11"/>
      <c r="Q94104" s="11"/>
      <c r="R94104" s="11"/>
      <c r="S94104" s="11"/>
      <c r="T94104" s="11"/>
      <c r="U94104" s="11"/>
      <c r="V94104" s="11"/>
      <c r="W94104" s="11"/>
      <c r="X94104" s="11"/>
      <c r="Y94104" s="11"/>
      <c r="Z94104" s="12"/>
    </row>
    <row r="94105" spans="15:26" ht="12.75" x14ac:dyDescent="0.2">
      <c r="O94105" s="10"/>
      <c r="P94105" s="11"/>
      <c r="Q94105" s="11"/>
      <c r="R94105" s="11"/>
      <c r="S94105" s="11"/>
      <c r="T94105" s="11"/>
      <c r="U94105" s="11"/>
      <c r="V94105" s="11"/>
      <c r="W94105" s="11"/>
      <c r="X94105" s="11"/>
      <c r="Y94105" s="11"/>
      <c r="Z94105" s="12"/>
    </row>
    <row r="94106" spans="15:26" ht="12.75" x14ac:dyDescent="0.2">
      <c r="O94106" s="10"/>
      <c r="P94106" s="11"/>
      <c r="Q94106" s="11"/>
      <c r="R94106" s="11"/>
      <c r="S94106" s="11"/>
      <c r="T94106" s="11"/>
      <c r="U94106" s="11"/>
      <c r="V94106" s="11"/>
      <c r="W94106" s="11"/>
      <c r="X94106" s="11"/>
      <c r="Y94106" s="11"/>
      <c r="Z94106" s="12"/>
    </row>
    <row r="94107" spans="15:26" ht="12.75" x14ac:dyDescent="0.2">
      <c r="O94107" s="10"/>
      <c r="P94107" s="11"/>
      <c r="Q94107" s="11"/>
      <c r="R94107" s="11"/>
      <c r="S94107" s="11"/>
      <c r="T94107" s="11"/>
      <c r="U94107" s="11"/>
      <c r="V94107" s="11"/>
      <c r="W94107" s="11"/>
      <c r="X94107" s="11"/>
      <c r="Y94107" s="11"/>
      <c r="Z94107" s="12"/>
    </row>
    <row r="94108" spans="15:26" ht="12.75" x14ac:dyDescent="0.2">
      <c r="O94108" s="10"/>
      <c r="P94108" s="11"/>
      <c r="Q94108" s="11"/>
      <c r="R94108" s="11"/>
      <c r="S94108" s="11"/>
      <c r="T94108" s="11"/>
      <c r="U94108" s="11"/>
      <c r="V94108" s="11"/>
      <c r="W94108" s="11"/>
      <c r="X94108" s="11"/>
      <c r="Y94108" s="11"/>
      <c r="Z94108" s="12"/>
    </row>
    <row r="94109" spans="15:26" ht="12.75" x14ac:dyDescent="0.2">
      <c r="O94109" s="10"/>
      <c r="P94109" s="11"/>
      <c r="Q94109" s="11"/>
      <c r="R94109" s="11"/>
      <c r="S94109" s="11"/>
      <c r="T94109" s="11"/>
      <c r="U94109" s="11"/>
      <c r="V94109" s="11"/>
      <c r="W94109" s="11"/>
      <c r="X94109" s="11"/>
      <c r="Y94109" s="11"/>
      <c r="Z94109" s="12"/>
    </row>
    <row r="94110" spans="15:26" ht="12.75" x14ac:dyDescent="0.2">
      <c r="O94110" s="10"/>
      <c r="P94110" s="11"/>
      <c r="Q94110" s="11"/>
      <c r="R94110" s="11"/>
      <c r="S94110" s="11"/>
      <c r="T94110" s="11"/>
      <c r="U94110" s="11"/>
      <c r="V94110" s="11"/>
      <c r="W94110" s="11"/>
      <c r="X94110" s="11"/>
      <c r="Y94110" s="11"/>
      <c r="Z94110" s="12"/>
    </row>
    <row r="94111" spans="15:26" ht="12.75" x14ac:dyDescent="0.2">
      <c r="O94111" s="10"/>
      <c r="P94111" s="11"/>
      <c r="Q94111" s="11"/>
      <c r="R94111" s="11"/>
      <c r="S94111" s="11"/>
      <c r="T94111" s="11"/>
      <c r="U94111" s="11"/>
      <c r="V94111" s="11"/>
      <c r="W94111" s="11"/>
      <c r="X94111" s="11"/>
      <c r="Y94111" s="11"/>
      <c r="Z94111" s="12"/>
    </row>
    <row r="94112" spans="15:26" ht="12.75" x14ac:dyDescent="0.2">
      <c r="O94112" s="10"/>
      <c r="P94112" s="11"/>
      <c r="Q94112" s="11"/>
      <c r="R94112" s="11"/>
      <c r="S94112" s="11"/>
      <c r="T94112" s="11"/>
      <c r="U94112" s="11"/>
      <c r="V94112" s="11"/>
      <c r="W94112" s="11"/>
      <c r="X94112" s="11"/>
      <c r="Y94112" s="11"/>
      <c r="Z94112" s="12"/>
    </row>
    <row r="94113" spans="15:26" ht="12.75" x14ac:dyDescent="0.2">
      <c r="O94113" s="10"/>
      <c r="P94113" s="11"/>
      <c r="Q94113" s="11"/>
      <c r="R94113" s="11"/>
      <c r="S94113" s="11"/>
      <c r="T94113" s="11"/>
      <c r="U94113" s="11"/>
      <c r="V94113" s="11"/>
      <c r="W94113" s="11"/>
      <c r="X94113" s="11"/>
      <c r="Y94113" s="11"/>
      <c r="Z94113" s="12"/>
    </row>
    <row r="94114" spans="15:26" ht="12.75" x14ac:dyDescent="0.2">
      <c r="O94114" s="10"/>
      <c r="P94114" s="11"/>
      <c r="Q94114" s="11"/>
      <c r="R94114" s="11"/>
      <c r="S94114" s="11"/>
      <c r="T94114" s="11"/>
      <c r="U94114" s="11"/>
      <c r="V94114" s="11"/>
      <c r="W94114" s="11"/>
      <c r="X94114" s="11"/>
      <c r="Y94114" s="11"/>
      <c r="Z94114" s="12"/>
    </row>
    <row r="94115" spans="15:26" ht="12.75" x14ac:dyDescent="0.2">
      <c r="O94115" s="10"/>
      <c r="P94115" s="11"/>
      <c r="Q94115" s="11"/>
      <c r="R94115" s="11"/>
      <c r="S94115" s="11"/>
      <c r="T94115" s="11"/>
      <c r="U94115" s="11"/>
      <c r="V94115" s="11"/>
      <c r="W94115" s="11"/>
      <c r="X94115" s="11"/>
      <c r="Y94115" s="11"/>
      <c r="Z94115" s="12"/>
    </row>
    <row r="94116" spans="15:26" ht="12.75" x14ac:dyDescent="0.2">
      <c r="O94116" s="10"/>
      <c r="P94116" s="11"/>
      <c r="Q94116" s="11"/>
      <c r="R94116" s="11"/>
      <c r="S94116" s="11"/>
      <c r="T94116" s="11"/>
      <c r="U94116" s="11"/>
      <c r="V94116" s="11"/>
      <c r="W94116" s="11"/>
      <c r="X94116" s="11"/>
      <c r="Y94116" s="11"/>
      <c r="Z94116" s="12"/>
    </row>
    <row r="94117" spans="15:26" ht="12.75" x14ac:dyDescent="0.2">
      <c r="O94117" s="10"/>
      <c r="P94117" s="11"/>
      <c r="Q94117" s="11"/>
      <c r="R94117" s="11"/>
      <c r="S94117" s="11"/>
      <c r="T94117" s="11"/>
      <c r="U94117" s="11"/>
      <c r="V94117" s="11"/>
      <c r="W94117" s="11"/>
      <c r="X94117" s="11"/>
      <c r="Y94117" s="11"/>
      <c r="Z94117" s="12"/>
    </row>
    <row r="94118" spans="15:26" ht="12.75" x14ac:dyDescent="0.2">
      <c r="O94118" s="10"/>
      <c r="P94118" s="11"/>
      <c r="Q94118" s="11"/>
      <c r="R94118" s="11"/>
      <c r="S94118" s="11"/>
      <c r="T94118" s="11"/>
      <c r="U94118" s="11"/>
      <c r="V94118" s="11"/>
      <c r="W94118" s="11"/>
      <c r="X94118" s="11"/>
      <c r="Y94118" s="11"/>
      <c r="Z94118" s="12"/>
    </row>
    <row r="94119" spans="15:26" ht="12.75" x14ac:dyDescent="0.2">
      <c r="O94119" s="10"/>
      <c r="P94119" s="11"/>
      <c r="Q94119" s="11"/>
      <c r="R94119" s="11"/>
      <c r="S94119" s="11"/>
      <c r="T94119" s="11"/>
      <c r="U94119" s="11"/>
      <c r="V94119" s="11"/>
      <c r="W94119" s="11"/>
      <c r="X94119" s="11"/>
      <c r="Y94119" s="11"/>
      <c r="Z94119" s="12"/>
    </row>
    <row r="94120" spans="15:26" ht="12.75" x14ac:dyDescent="0.2">
      <c r="O94120" s="10"/>
      <c r="P94120" s="11"/>
      <c r="Q94120" s="11"/>
      <c r="R94120" s="11"/>
      <c r="S94120" s="11"/>
      <c r="T94120" s="11"/>
      <c r="U94120" s="11"/>
      <c r="V94120" s="11"/>
      <c r="W94120" s="11"/>
      <c r="X94120" s="11"/>
      <c r="Y94120" s="11"/>
      <c r="Z94120" s="12"/>
    </row>
    <row r="94121" spans="15:26" ht="12.75" x14ac:dyDescent="0.2">
      <c r="O94121" s="10"/>
      <c r="P94121" s="11"/>
      <c r="Q94121" s="11"/>
      <c r="R94121" s="11"/>
      <c r="S94121" s="11"/>
      <c r="T94121" s="11"/>
      <c r="U94121" s="11"/>
      <c r="V94121" s="11"/>
      <c r="W94121" s="11"/>
      <c r="X94121" s="11"/>
      <c r="Y94121" s="11"/>
      <c r="Z94121" s="12"/>
    </row>
    <row r="94122" spans="15:26" ht="12.75" x14ac:dyDescent="0.2">
      <c r="O94122" s="10"/>
      <c r="P94122" s="11"/>
      <c r="Q94122" s="11"/>
      <c r="R94122" s="11"/>
      <c r="S94122" s="11"/>
      <c r="T94122" s="11"/>
      <c r="U94122" s="11"/>
      <c r="V94122" s="11"/>
      <c r="W94122" s="11"/>
      <c r="X94122" s="11"/>
      <c r="Y94122" s="11"/>
      <c r="Z94122" s="12"/>
    </row>
    <row r="94123" spans="15:26" ht="12.75" x14ac:dyDescent="0.2">
      <c r="O94123" s="10"/>
      <c r="P94123" s="11"/>
      <c r="Q94123" s="11"/>
      <c r="R94123" s="11"/>
      <c r="S94123" s="11"/>
      <c r="T94123" s="11"/>
      <c r="U94123" s="11"/>
      <c r="V94123" s="11"/>
      <c r="W94123" s="11"/>
      <c r="X94123" s="11"/>
      <c r="Y94123" s="11"/>
      <c r="Z94123" s="12"/>
    </row>
    <row r="94124" spans="15:26" ht="12.75" x14ac:dyDescent="0.2">
      <c r="O94124" s="10"/>
      <c r="P94124" s="11"/>
      <c r="Q94124" s="11"/>
      <c r="R94124" s="11"/>
      <c r="S94124" s="11"/>
      <c r="T94124" s="11"/>
      <c r="U94124" s="11"/>
      <c r="V94124" s="11"/>
      <c r="W94124" s="11"/>
      <c r="X94124" s="11"/>
      <c r="Y94124" s="11"/>
      <c r="Z94124" s="12"/>
    </row>
    <row r="94125" spans="15:26" ht="12.75" x14ac:dyDescent="0.2">
      <c r="O94125" s="10"/>
      <c r="P94125" s="11"/>
      <c r="Q94125" s="11"/>
      <c r="R94125" s="11"/>
      <c r="S94125" s="11"/>
      <c r="T94125" s="11"/>
      <c r="U94125" s="11"/>
      <c r="V94125" s="11"/>
      <c r="W94125" s="11"/>
      <c r="X94125" s="11"/>
      <c r="Y94125" s="11"/>
      <c r="Z94125" s="12"/>
    </row>
    <row r="94126" spans="15:26" ht="12.75" x14ac:dyDescent="0.2">
      <c r="O94126" s="10"/>
      <c r="P94126" s="11"/>
      <c r="Q94126" s="11"/>
      <c r="R94126" s="11"/>
      <c r="S94126" s="11"/>
      <c r="T94126" s="11"/>
      <c r="U94126" s="11"/>
      <c r="V94126" s="11"/>
      <c r="W94126" s="11"/>
      <c r="X94126" s="11"/>
      <c r="Y94126" s="11"/>
      <c r="Z94126" s="12"/>
    </row>
    <row r="94127" spans="15:26" ht="12.75" x14ac:dyDescent="0.2">
      <c r="O94127" s="10"/>
      <c r="P94127" s="11"/>
      <c r="Q94127" s="11"/>
      <c r="R94127" s="11"/>
      <c r="S94127" s="11"/>
      <c r="T94127" s="11"/>
      <c r="U94127" s="11"/>
      <c r="V94127" s="11"/>
      <c r="W94127" s="11"/>
      <c r="X94127" s="11"/>
      <c r="Y94127" s="11"/>
      <c r="Z94127" s="12"/>
    </row>
    <row r="94128" spans="15:26" ht="12.75" x14ac:dyDescent="0.2">
      <c r="O94128" s="10"/>
      <c r="P94128" s="11"/>
      <c r="Q94128" s="11"/>
      <c r="R94128" s="11"/>
      <c r="S94128" s="11"/>
      <c r="T94128" s="11"/>
      <c r="U94128" s="11"/>
      <c r="V94128" s="11"/>
      <c r="W94128" s="11"/>
      <c r="X94128" s="11"/>
      <c r="Y94128" s="11"/>
      <c r="Z94128" s="12"/>
    </row>
    <row r="94129" spans="15:26" ht="12.75" x14ac:dyDescent="0.2">
      <c r="O94129" s="10"/>
      <c r="P94129" s="11"/>
      <c r="Q94129" s="11"/>
      <c r="R94129" s="11"/>
      <c r="S94129" s="11"/>
      <c r="T94129" s="11"/>
      <c r="U94129" s="11"/>
      <c r="V94129" s="11"/>
      <c r="W94129" s="11"/>
      <c r="X94129" s="11"/>
      <c r="Y94129" s="11"/>
      <c r="Z94129" s="12"/>
    </row>
    <row r="94130" spans="15:26" ht="12.75" x14ac:dyDescent="0.2">
      <c r="O94130" s="10"/>
      <c r="P94130" s="11"/>
      <c r="Q94130" s="11"/>
      <c r="R94130" s="11"/>
      <c r="S94130" s="11"/>
      <c r="T94130" s="11"/>
      <c r="U94130" s="11"/>
      <c r="V94130" s="11"/>
      <c r="W94130" s="11"/>
      <c r="X94130" s="11"/>
      <c r="Y94130" s="11"/>
      <c r="Z94130" s="12"/>
    </row>
    <row r="94131" spans="15:26" ht="12.75" x14ac:dyDescent="0.2">
      <c r="O94131" s="10"/>
      <c r="P94131" s="11"/>
      <c r="Q94131" s="11"/>
      <c r="R94131" s="11"/>
      <c r="S94131" s="11"/>
      <c r="T94131" s="11"/>
      <c r="U94131" s="11"/>
      <c r="V94131" s="11"/>
      <c r="W94131" s="11"/>
      <c r="X94131" s="11"/>
      <c r="Y94131" s="11"/>
      <c r="Z94131" s="12"/>
    </row>
    <row r="94132" spans="15:26" ht="12.75" x14ac:dyDescent="0.2">
      <c r="O94132" s="10"/>
      <c r="P94132" s="11"/>
      <c r="Q94132" s="11"/>
      <c r="R94132" s="11"/>
      <c r="S94132" s="11"/>
      <c r="T94132" s="11"/>
      <c r="U94132" s="11"/>
      <c r="V94132" s="11"/>
      <c r="W94132" s="11"/>
      <c r="X94132" s="11"/>
      <c r="Y94132" s="11"/>
      <c r="Z94132" s="12"/>
    </row>
    <row r="94133" spans="15:26" ht="12.75" x14ac:dyDescent="0.2">
      <c r="O94133" s="10"/>
      <c r="P94133" s="11"/>
      <c r="Q94133" s="11"/>
      <c r="R94133" s="11"/>
      <c r="S94133" s="11"/>
      <c r="T94133" s="11"/>
      <c r="U94133" s="11"/>
      <c r="V94133" s="11"/>
      <c r="W94133" s="11"/>
      <c r="X94133" s="11"/>
      <c r="Y94133" s="11"/>
      <c r="Z94133" s="12"/>
    </row>
    <row r="94134" spans="15:26" ht="12.75" x14ac:dyDescent="0.2">
      <c r="O94134" s="10"/>
      <c r="P94134" s="11"/>
      <c r="Q94134" s="11"/>
      <c r="R94134" s="11"/>
      <c r="S94134" s="11"/>
      <c r="T94134" s="11"/>
      <c r="U94134" s="11"/>
      <c r="V94134" s="11"/>
      <c r="W94134" s="11"/>
      <c r="X94134" s="11"/>
      <c r="Y94134" s="11"/>
      <c r="Z94134" s="12"/>
    </row>
    <row r="94135" spans="15:26" ht="12.75" x14ac:dyDescent="0.2">
      <c r="O94135" s="10"/>
      <c r="P94135" s="11"/>
      <c r="Q94135" s="11"/>
      <c r="R94135" s="11"/>
      <c r="S94135" s="11"/>
      <c r="T94135" s="11"/>
      <c r="U94135" s="11"/>
      <c r="V94135" s="11"/>
      <c r="W94135" s="11"/>
      <c r="X94135" s="11"/>
      <c r="Y94135" s="11"/>
      <c r="Z94135" s="12"/>
    </row>
    <row r="94136" spans="15:26" ht="12.75" x14ac:dyDescent="0.2">
      <c r="O94136" s="10"/>
      <c r="P94136" s="11"/>
      <c r="Q94136" s="11"/>
      <c r="R94136" s="11"/>
      <c r="S94136" s="11"/>
      <c r="T94136" s="11"/>
      <c r="U94136" s="11"/>
      <c r="V94136" s="11"/>
      <c r="W94136" s="11"/>
      <c r="X94136" s="11"/>
      <c r="Y94136" s="11"/>
      <c r="Z94136" s="12"/>
    </row>
    <row r="94137" spans="15:26" ht="12.75" x14ac:dyDescent="0.2">
      <c r="O94137" s="10"/>
      <c r="P94137" s="11"/>
      <c r="Q94137" s="11"/>
      <c r="R94137" s="11"/>
      <c r="S94137" s="11"/>
      <c r="T94137" s="11"/>
      <c r="U94137" s="11"/>
      <c r="V94137" s="11"/>
      <c r="W94137" s="11"/>
      <c r="X94137" s="11"/>
      <c r="Y94137" s="11"/>
      <c r="Z94137" s="12"/>
    </row>
    <row r="94138" spans="15:26" ht="12.75" x14ac:dyDescent="0.2">
      <c r="O94138" s="10"/>
      <c r="P94138" s="11"/>
      <c r="Q94138" s="11"/>
      <c r="R94138" s="11"/>
      <c r="S94138" s="11"/>
      <c r="T94138" s="11"/>
      <c r="U94138" s="11"/>
      <c r="V94138" s="11"/>
      <c r="W94138" s="11"/>
      <c r="X94138" s="11"/>
      <c r="Y94138" s="11"/>
      <c r="Z94138" s="12"/>
    </row>
    <row r="94139" spans="15:26" ht="12.75" x14ac:dyDescent="0.2">
      <c r="O94139" s="10"/>
      <c r="P94139" s="11"/>
      <c r="Q94139" s="11"/>
      <c r="R94139" s="11"/>
      <c r="S94139" s="11"/>
      <c r="T94139" s="11"/>
      <c r="U94139" s="11"/>
      <c r="V94139" s="11"/>
      <c r="W94139" s="11"/>
      <c r="X94139" s="11"/>
      <c r="Y94139" s="11"/>
      <c r="Z94139" s="12"/>
    </row>
    <row r="94140" spans="15:26" ht="12.75" x14ac:dyDescent="0.2">
      <c r="O94140" s="10"/>
      <c r="P94140" s="11"/>
      <c r="Q94140" s="11"/>
      <c r="R94140" s="11"/>
      <c r="S94140" s="11"/>
      <c r="T94140" s="11"/>
      <c r="U94140" s="11"/>
      <c r="V94140" s="11"/>
      <c r="W94140" s="11"/>
      <c r="X94140" s="11"/>
      <c r="Y94140" s="11"/>
      <c r="Z94140" s="12"/>
    </row>
    <row r="94141" spans="15:26" ht="12.75" x14ac:dyDescent="0.2">
      <c r="O94141" s="10"/>
      <c r="P94141" s="11"/>
      <c r="Q94141" s="11"/>
      <c r="R94141" s="11"/>
      <c r="S94141" s="11"/>
      <c r="T94141" s="11"/>
      <c r="U94141" s="11"/>
      <c r="V94141" s="11"/>
      <c r="W94141" s="11"/>
      <c r="X94141" s="11"/>
      <c r="Y94141" s="11"/>
      <c r="Z94141" s="12"/>
    </row>
    <row r="94142" spans="15:26" ht="12.75" x14ac:dyDescent="0.2">
      <c r="O94142" s="10"/>
      <c r="P94142" s="11"/>
      <c r="Q94142" s="11"/>
      <c r="R94142" s="11"/>
      <c r="S94142" s="11"/>
      <c r="T94142" s="11"/>
      <c r="U94142" s="11"/>
      <c r="V94142" s="11"/>
      <c r="W94142" s="11"/>
      <c r="X94142" s="11"/>
      <c r="Y94142" s="11"/>
      <c r="Z94142" s="12"/>
    </row>
    <row r="94143" spans="15:26" ht="12.75" x14ac:dyDescent="0.2">
      <c r="O94143" s="10"/>
      <c r="P94143" s="11"/>
      <c r="Q94143" s="11"/>
      <c r="R94143" s="11"/>
      <c r="S94143" s="11"/>
      <c r="T94143" s="11"/>
      <c r="U94143" s="11"/>
      <c r="V94143" s="11"/>
      <c r="W94143" s="11"/>
      <c r="X94143" s="11"/>
      <c r="Y94143" s="11"/>
      <c r="Z94143" s="12"/>
    </row>
    <row r="94144" spans="15:26" ht="12.75" x14ac:dyDescent="0.2">
      <c r="O94144" s="10"/>
      <c r="P94144" s="11"/>
      <c r="Q94144" s="11"/>
      <c r="R94144" s="11"/>
      <c r="S94144" s="11"/>
      <c r="T94144" s="11"/>
      <c r="U94144" s="11"/>
      <c r="V94144" s="11"/>
      <c r="W94144" s="11"/>
      <c r="X94144" s="11"/>
      <c r="Y94144" s="11"/>
      <c r="Z94144" s="12"/>
    </row>
    <row r="94145" spans="15:26" ht="12.75" x14ac:dyDescent="0.2">
      <c r="O94145" s="10"/>
      <c r="P94145" s="11"/>
      <c r="Q94145" s="11"/>
      <c r="R94145" s="11"/>
      <c r="S94145" s="11"/>
      <c r="T94145" s="11"/>
      <c r="U94145" s="11"/>
      <c r="V94145" s="11"/>
      <c r="W94145" s="11"/>
      <c r="X94145" s="11"/>
      <c r="Y94145" s="11"/>
      <c r="Z94145" s="12"/>
    </row>
    <row r="94146" spans="15:26" ht="12.75" x14ac:dyDescent="0.2">
      <c r="O94146" s="10"/>
      <c r="P94146" s="11"/>
      <c r="Q94146" s="11"/>
      <c r="R94146" s="11"/>
      <c r="S94146" s="11"/>
      <c r="T94146" s="11"/>
      <c r="U94146" s="11"/>
      <c r="V94146" s="11"/>
      <c r="W94146" s="11"/>
      <c r="X94146" s="11"/>
      <c r="Y94146" s="11"/>
      <c r="Z94146" s="12"/>
    </row>
    <row r="94147" spans="15:26" ht="12.75" x14ac:dyDescent="0.2">
      <c r="O94147" s="10"/>
      <c r="P94147" s="11"/>
      <c r="Q94147" s="11"/>
      <c r="R94147" s="11"/>
      <c r="S94147" s="11"/>
      <c r="T94147" s="11"/>
      <c r="U94147" s="11"/>
      <c r="V94147" s="11"/>
      <c r="W94147" s="11"/>
      <c r="X94147" s="11"/>
      <c r="Y94147" s="11"/>
      <c r="Z94147" s="12"/>
    </row>
    <row r="94148" spans="15:26" ht="12.75" x14ac:dyDescent="0.2">
      <c r="O94148" s="10"/>
      <c r="P94148" s="11"/>
      <c r="Q94148" s="11"/>
      <c r="R94148" s="11"/>
      <c r="S94148" s="11"/>
      <c r="T94148" s="11"/>
      <c r="U94148" s="11"/>
      <c r="V94148" s="11"/>
      <c r="W94148" s="11"/>
      <c r="X94148" s="11"/>
      <c r="Y94148" s="11"/>
      <c r="Z94148" s="12"/>
    </row>
    <row r="94149" spans="15:26" ht="12.75" x14ac:dyDescent="0.2">
      <c r="O94149" s="10"/>
      <c r="P94149" s="11"/>
      <c r="Q94149" s="11"/>
      <c r="R94149" s="11"/>
      <c r="S94149" s="11"/>
      <c r="T94149" s="11"/>
      <c r="U94149" s="11"/>
      <c r="V94149" s="11"/>
      <c r="W94149" s="11"/>
      <c r="X94149" s="11"/>
      <c r="Y94149" s="11"/>
      <c r="Z94149" s="12"/>
    </row>
    <row r="94150" spans="15:26" ht="12.75" x14ac:dyDescent="0.2">
      <c r="O94150" s="10"/>
      <c r="P94150" s="11"/>
      <c r="Q94150" s="11"/>
      <c r="R94150" s="11"/>
      <c r="S94150" s="11"/>
      <c r="T94150" s="11"/>
      <c r="U94150" s="11"/>
      <c r="V94150" s="11"/>
      <c r="W94150" s="11"/>
      <c r="X94150" s="11"/>
      <c r="Y94150" s="11"/>
      <c r="Z94150" s="12"/>
    </row>
    <row r="94151" spans="15:26" ht="12.75" x14ac:dyDescent="0.2">
      <c r="O94151" s="10"/>
      <c r="P94151" s="11"/>
      <c r="Q94151" s="11"/>
      <c r="R94151" s="11"/>
      <c r="S94151" s="11"/>
      <c r="T94151" s="11"/>
      <c r="U94151" s="11"/>
      <c r="V94151" s="11"/>
      <c r="W94151" s="11"/>
      <c r="X94151" s="11"/>
      <c r="Y94151" s="11"/>
      <c r="Z94151" s="12"/>
    </row>
    <row r="94152" spans="15:26" ht="12.75" x14ac:dyDescent="0.2">
      <c r="O94152" s="10"/>
      <c r="P94152" s="11"/>
      <c r="Q94152" s="11"/>
      <c r="R94152" s="11"/>
      <c r="S94152" s="11"/>
      <c r="T94152" s="11"/>
      <c r="U94152" s="11"/>
      <c r="V94152" s="11"/>
      <c r="W94152" s="11"/>
      <c r="X94152" s="11"/>
      <c r="Y94152" s="11"/>
      <c r="Z94152" s="12"/>
    </row>
    <row r="94153" spans="15:26" ht="12.75" x14ac:dyDescent="0.2">
      <c r="O94153" s="10"/>
      <c r="P94153" s="11"/>
      <c r="Q94153" s="11"/>
      <c r="R94153" s="11"/>
      <c r="S94153" s="11"/>
      <c r="T94153" s="11"/>
      <c r="U94153" s="11"/>
      <c r="V94153" s="11"/>
      <c r="W94153" s="11"/>
      <c r="X94153" s="11"/>
      <c r="Y94153" s="11"/>
      <c r="Z94153" s="12"/>
    </row>
    <row r="94154" spans="15:26" ht="12.75" x14ac:dyDescent="0.2">
      <c r="O94154" s="10"/>
      <c r="P94154" s="11"/>
      <c r="Q94154" s="11"/>
      <c r="R94154" s="11"/>
      <c r="S94154" s="11"/>
      <c r="T94154" s="11"/>
      <c r="U94154" s="11"/>
      <c r="V94154" s="11"/>
      <c r="W94154" s="11"/>
      <c r="X94154" s="11"/>
      <c r="Y94154" s="11"/>
      <c r="Z94154" s="12"/>
    </row>
    <row r="94155" spans="15:26" ht="12.75" x14ac:dyDescent="0.2">
      <c r="O94155" s="10"/>
      <c r="P94155" s="11"/>
      <c r="Q94155" s="11"/>
      <c r="R94155" s="11"/>
      <c r="S94155" s="11"/>
      <c r="T94155" s="11"/>
      <c r="U94155" s="11"/>
      <c r="V94155" s="11"/>
      <c r="W94155" s="11"/>
      <c r="X94155" s="11"/>
      <c r="Y94155" s="11"/>
      <c r="Z94155" s="12"/>
    </row>
    <row r="94156" spans="15:26" ht="12.75" x14ac:dyDescent="0.2">
      <c r="O94156" s="10"/>
      <c r="P94156" s="11"/>
      <c r="Q94156" s="11"/>
      <c r="R94156" s="11"/>
      <c r="S94156" s="11"/>
      <c r="T94156" s="11"/>
      <c r="U94156" s="11"/>
      <c r="V94156" s="11"/>
      <c r="W94156" s="11"/>
      <c r="X94156" s="11"/>
      <c r="Y94156" s="11"/>
      <c r="Z94156" s="12"/>
    </row>
    <row r="94157" spans="15:26" ht="12.75" x14ac:dyDescent="0.2">
      <c r="O94157" s="10"/>
      <c r="P94157" s="11"/>
      <c r="Q94157" s="11"/>
      <c r="R94157" s="11"/>
      <c r="S94157" s="11"/>
      <c r="T94157" s="11"/>
      <c r="U94157" s="11"/>
      <c r="V94157" s="11"/>
      <c r="W94157" s="11"/>
      <c r="X94157" s="11"/>
      <c r="Y94157" s="11"/>
      <c r="Z94157" s="12"/>
    </row>
    <row r="94158" spans="15:26" ht="12.75" x14ac:dyDescent="0.2">
      <c r="O94158" s="10"/>
      <c r="P94158" s="11"/>
      <c r="Q94158" s="11"/>
      <c r="R94158" s="11"/>
      <c r="S94158" s="11"/>
      <c r="T94158" s="11"/>
      <c r="U94158" s="11"/>
      <c r="V94158" s="11"/>
      <c r="W94158" s="11"/>
      <c r="X94158" s="11"/>
      <c r="Y94158" s="11"/>
      <c r="Z94158" s="12"/>
    </row>
    <row r="94159" spans="15:26" ht="12.75" x14ac:dyDescent="0.2">
      <c r="O94159" s="10"/>
      <c r="P94159" s="11"/>
      <c r="Q94159" s="11"/>
      <c r="R94159" s="11"/>
      <c r="S94159" s="11"/>
      <c r="T94159" s="11"/>
      <c r="U94159" s="11"/>
      <c r="V94159" s="11"/>
      <c r="W94159" s="11"/>
      <c r="X94159" s="11"/>
      <c r="Y94159" s="11"/>
      <c r="Z94159" s="12"/>
    </row>
    <row r="94160" spans="15:26" ht="12.75" x14ac:dyDescent="0.2">
      <c r="O94160" s="10"/>
      <c r="P94160" s="11"/>
      <c r="Q94160" s="11"/>
      <c r="R94160" s="11"/>
      <c r="S94160" s="11"/>
      <c r="T94160" s="11"/>
      <c r="U94160" s="11"/>
      <c r="V94160" s="11"/>
      <c r="W94160" s="11"/>
      <c r="X94160" s="11"/>
      <c r="Y94160" s="11"/>
      <c r="Z94160" s="12"/>
    </row>
    <row r="94161" spans="15:26" ht="12.75" x14ac:dyDescent="0.2">
      <c r="O94161" s="10"/>
      <c r="P94161" s="11"/>
      <c r="Q94161" s="11"/>
      <c r="R94161" s="11"/>
      <c r="S94161" s="11"/>
      <c r="T94161" s="11"/>
      <c r="U94161" s="11"/>
      <c r="V94161" s="11"/>
      <c r="W94161" s="11"/>
      <c r="X94161" s="11"/>
      <c r="Y94161" s="11"/>
      <c r="Z94161" s="12"/>
    </row>
    <row r="94162" spans="15:26" ht="12.75" x14ac:dyDescent="0.2">
      <c r="O94162" s="10"/>
      <c r="P94162" s="11"/>
      <c r="Q94162" s="11"/>
      <c r="R94162" s="11"/>
      <c r="S94162" s="11"/>
      <c r="T94162" s="11"/>
      <c r="U94162" s="11"/>
      <c r="V94162" s="11"/>
      <c r="W94162" s="11"/>
      <c r="X94162" s="11"/>
      <c r="Y94162" s="11"/>
      <c r="Z94162" s="12"/>
    </row>
    <row r="94163" spans="15:26" ht="12.75" x14ac:dyDescent="0.2">
      <c r="O94163" s="10"/>
      <c r="P94163" s="11"/>
      <c r="Q94163" s="11"/>
      <c r="R94163" s="11"/>
      <c r="S94163" s="11"/>
      <c r="T94163" s="11"/>
      <c r="U94163" s="11"/>
      <c r="V94163" s="11"/>
      <c r="W94163" s="11"/>
      <c r="X94163" s="11"/>
      <c r="Y94163" s="11"/>
      <c r="Z94163" s="12"/>
    </row>
    <row r="94164" spans="15:26" ht="12.75" x14ac:dyDescent="0.2">
      <c r="O94164" s="10"/>
      <c r="P94164" s="11"/>
      <c r="Q94164" s="11"/>
      <c r="R94164" s="11"/>
      <c r="S94164" s="11"/>
      <c r="T94164" s="11"/>
      <c r="U94164" s="11"/>
      <c r="V94164" s="11"/>
      <c r="W94164" s="11"/>
      <c r="X94164" s="11"/>
      <c r="Y94164" s="11"/>
      <c r="Z94164" s="12"/>
    </row>
    <row r="94165" spans="15:26" ht="12.75" x14ac:dyDescent="0.2">
      <c r="O94165" s="10"/>
      <c r="P94165" s="11"/>
      <c r="Q94165" s="11"/>
      <c r="R94165" s="11"/>
      <c r="S94165" s="11"/>
      <c r="T94165" s="11"/>
      <c r="U94165" s="11"/>
      <c r="V94165" s="11"/>
      <c r="W94165" s="11"/>
      <c r="X94165" s="11"/>
      <c r="Y94165" s="11"/>
      <c r="Z94165" s="12"/>
    </row>
    <row r="94166" spans="15:26" ht="12.75" x14ac:dyDescent="0.2">
      <c r="O94166" s="10"/>
      <c r="P94166" s="11"/>
      <c r="Q94166" s="11"/>
      <c r="R94166" s="11"/>
      <c r="S94166" s="11"/>
      <c r="T94166" s="11"/>
      <c r="U94166" s="11"/>
      <c r="V94166" s="11"/>
      <c r="W94166" s="11"/>
      <c r="X94166" s="11"/>
      <c r="Y94166" s="11"/>
      <c r="Z94166" s="12"/>
    </row>
    <row r="94167" spans="15:26" ht="12.75" x14ac:dyDescent="0.2">
      <c r="O94167" s="10"/>
      <c r="P94167" s="11"/>
      <c r="Q94167" s="11"/>
      <c r="R94167" s="11"/>
      <c r="S94167" s="11"/>
      <c r="T94167" s="11"/>
      <c r="U94167" s="11"/>
      <c r="V94167" s="11"/>
      <c r="W94167" s="11"/>
      <c r="X94167" s="11"/>
      <c r="Y94167" s="11"/>
      <c r="Z94167" s="12"/>
    </row>
    <row r="94168" spans="15:26" ht="12.75" x14ac:dyDescent="0.2">
      <c r="O94168" s="10"/>
      <c r="P94168" s="11"/>
      <c r="Q94168" s="11"/>
      <c r="R94168" s="11"/>
      <c r="S94168" s="11"/>
      <c r="T94168" s="11"/>
      <c r="U94168" s="11"/>
      <c r="V94168" s="11"/>
      <c r="W94168" s="11"/>
      <c r="X94168" s="11"/>
      <c r="Y94168" s="11"/>
      <c r="Z94168" s="12"/>
    </row>
    <row r="94169" spans="15:26" ht="12.75" x14ac:dyDescent="0.2">
      <c r="O94169" s="10"/>
      <c r="P94169" s="11"/>
      <c r="Q94169" s="11"/>
      <c r="R94169" s="11"/>
      <c r="S94169" s="11"/>
      <c r="T94169" s="11"/>
      <c r="U94169" s="11"/>
      <c r="V94169" s="11"/>
      <c r="W94169" s="11"/>
      <c r="X94169" s="11"/>
      <c r="Y94169" s="11"/>
      <c r="Z94169" s="12"/>
    </row>
    <row r="94170" spans="15:26" ht="12.75" x14ac:dyDescent="0.2">
      <c r="O94170" s="10"/>
      <c r="P94170" s="11"/>
      <c r="Q94170" s="11"/>
      <c r="R94170" s="11"/>
      <c r="S94170" s="11"/>
      <c r="T94170" s="11"/>
      <c r="U94170" s="11"/>
      <c r="V94170" s="11"/>
      <c r="W94170" s="11"/>
      <c r="X94170" s="11"/>
      <c r="Y94170" s="11"/>
      <c r="Z94170" s="12"/>
    </row>
    <row r="94171" spans="15:26" ht="12.75" x14ac:dyDescent="0.2">
      <c r="O94171" s="10"/>
      <c r="P94171" s="11"/>
      <c r="Q94171" s="11"/>
      <c r="R94171" s="11"/>
      <c r="S94171" s="11"/>
      <c r="T94171" s="11"/>
      <c r="U94171" s="11"/>
      <c r="V94171" s="11"/>
      <c r="W94171" s="11"/>
      <c r="X94171" s="11"/>
      <c r="Y94171" s="11"/>
      <c r="Z94171" s="12"/>
    </row>
    <row r="94172" spans="15:26" ht="12.75" x14ac:dyDescent="0.2">
      <c r="O94172" s="10"/>
      <c r="P94172" s="11"/>
      <c r="Q94172" s="11"/>
      <c r="R94172" s="11"/>
      <c r="S94172" s="11"/>
      <c r="T94172" s="11"/>
      <c r="U94172" s="11"/>
      <c r="V94172" s="11"/>
      <c r="W94172" s="11"/>
      <c r="X94172" s="11"/>
      <c r="Y94172" s="11"/>
      <c r="Z94172" s="12"/>
    </row>
    <row r="94173" spans="15:26" ht="12.75" x14ac:dyDescent="0.2">
      <c r="O94173" s="10"/>
      <c r="P94173" s="11"/>
      <c r="Q94173" s="11"/>
      <c r="R94173" s="11"/>
      <c r="S94173" s="11"/>
      <c r="T94173" s="11"/>
      <c r="U94173" s="11"/>
      <c r="V94173" s="11"/>
      <c r="W94173" s="11"/>
      <c r="X94173" s="11"/>
      <c r="Y94173" s="11"/>
      <c r="Z94173" s="12"/>
    </row>
    <row r="94174" spans="15:26" ht="12.75" x14ac:dyDescent="0.2">
      <c r="O94174" s="10"/>
      <c r="P94174" s="11"/>
      <c r="Q94174" s="11"/>
      <c r="R94174" s="11"/>
      <c r="S94174" s="11"/>
      <c r="T94174" s="11"/>
      <c r="U94174" s="11"/>
      <c r="V94174" s="11"/>
      <c r="W94174" s="11"/>
      <c r="X94174" s="11"/>
      <c r="Y94174" s="11"/>
      <c r="Z94174" s="12"/>
    </row>
    <row r="94175" spans="15:26" ht="12.75" x14ac:dyDescent="0.2">
      <c r="O94175" s="10"/>
      <c r="P94175" s="11"/>
      <c r="Q94175" s="11"/>
      <c r="R94175" s="11"/>
      <c r="S94175" s="11"/>
      <c r="T94175" s="11"/>
      <c r="U94175" s="11"/>
      <c r="V94175" s="11"/>
      <c r="W94175" s="11"/>
      <c r="X94175" s="11"/>
      <c r="Y94175" s="11"/>
      <c r="Z94175" s="12"/>
    </row>
    <row r="94176" spans="15:26" ht="12.75" x14ac:dyDescent="0.2">
      <c r="O94176" s="10"/>
      <c r="P94176" s="11"/>
      <c r="Q94176" s="11"/>
      <c r="R94176" s="11"/>
      <c r="S94176" s="11"/>
      <c r="T94176" s="11"/>
      <c r="U94176" s="11"/>
      <c r="V94176" s="11"/>
      <c r="W94176" s="11"/>
      <c r="X94176" s="11"/>
      <c r="Y94176" s="11"/>
      <c r="Z94176" s="12"/>
    </row>
    <row r="94177" spans="15:26" ht="12.75" x14ac:dyDescent="0.2">
      <c r="O94177" s="10"/>
      <c r="P94177" s="11"/>
      <c r="Q94177" s="11"/>
      <c r="R94177" s="11"/>
      <c r="S94177" s="11"/>
      <c r="T94177" s="11"/>
      <c r="U94177" s="11"/>
      <c r="V94177" s="11"/>
      <c r="W94177" s="11"/>
      <c r="X94177" s="11"/>
      <c r="Y94177" s="11"/>
      <c r="Z94177" s="12"/>
    </row>
    <row r="94178" spans="15:26" ht="12.75" x14ac:dyDescent="0.2">
      <c r="O94178" s="10"/>
      <c r="P94178" s="11"/>
      <c r="Q94178" s="11"/>
      <c r="R94178" s="11"/>
      <c r="S94178" s="11"/>
      <c r="T94178" s="11"/>
      <c r="U94178" s="11"/>
      <c r="V94178" s="11"/>
      <c r="W94178" s="11"/>
      <c r="X94178" s="11"/>
      <c r="Y94178" s="11"/>
      <c r="Z94178" s="12"/>
    </row>
    <row r="94179" spans="15:26" ht="12.75" x14ac:dyDescent="0.2">
      <c r="O94179" s="10"/>
      <c r="P94179" s="11"/>
      <c r="Q94179" s="11"/>
      <c r="R94179" s="11"/>
      <c r="S94179" s="11"/>
      <c r="T94179" s="11"/>
      <c r="U94179" s="11"/>
      <c r="V94179" s="11"/>
      <c r="W94179" s="11"/>
      <c r="X94179" s="11"/>
      <c r="Y94179" s="11"/>
      <c r="Z94179" s="12"/>
    </row>
    <row r="94180" spans="15:26" ht="12.75" x14ac:dyDescent="0.2">
      <c r="O94180" s="10"/>
      <c r="P94180" s="11"/>
      <c r="Q94180" s="11"/>
      <c r="R94180" s="11"/>
      <c r="S94180" s="11"/>
      <c r="T94180" s="11"/>
      <c r="U94180" s="11"/>
      <c r="V94180" s="11"/>
      <c r="W94180" s="11"/>
      <c r="X94180" s="11"/>
      <c r="Y94180" s="11"/>
      <c r="Z94180" s="12"/>
    </row>
    <row r="94181" spans="15:26" ht="12.75" x14ac:dyDescent="0.2">
      <c r="O94181" s="10"/>
      <c r="P94181" s="11"/>
      <c r="Q94181" s="11"/>
      <c r="R94181" s="11"/>
      <c r="S94181" s="11"/>
      <c r="T94181" s="11"/>
      <c r="U94181" s="11"/>
      <c r="V94181" s="11"/>
      <c r="W94181" s="11"/>
      <c r="X94181" s="11"/>
      <c r="Y94181" s="11"/>
      <c r="Z94181" s="12"/>
    </row>
    <row r="94182" spans="15:26" ht="12.75" x14ac:dyDescent="0.2">
      <c r="O94182" s="10"/>
      <c r="P94182" s="11"/>
      <c r="Q94182" s="11"/>
      <c r="R94182" s="11"/>
      <c r="S94182" s="11"/>
      <c r="T94182" s="11"/>
      <c r="U94182" s="11"/>
      <c r="V94182" s="11"/>
      <c r="W94182" s="11"/>
      <c r="X94182" s="11"/>
      <c r="Y94182" s="11"/>
      <c r="Z94182" s="12"/>
    </row>
    <row r="94183" spans="15:26" ht="12.75" x14ac:dyDescent="0.2">
      <c r="O94183" s="10"/>
      <c r="P94183" s="11"/>
      <c r="Q94183" s="11"/>
      <c r="R94183" s="11"/>
      <c r="S94183" s="11"/>
      <c r="T94183" s="11"/>
      <c r="U94183" s="11"/>
      <c r="V94183" s="11"/>
      <c r="W94183" s="11"/>
      <c r="X94183" s="11"/>
      <c r="Y94183" s="11"/>
      <c r="Z94183" s="12"/>
    </row>
    <row r="94184" spans="15:26" ht="12.75" x14ac:dyDescent="0.2">
      <c r="O94184" s="10"/>
      <c r="P94184" s="11"/>
      <c r="Q94184" s="11"/>
      <c r="R94184" s="11"/>
      <c r="S94184" s="11"/>
      <c r="T94184" s="11"/>
      <c r="U94184" s="11"/>
      <c r="V94184" s="11"/>
      <c r="W94184" s="11"/>
      <c r="X94184" s="11"/>
      <c r="Y94184" s="11"/>
      <c r="Z94184" s="12"/>
    </row>
    <row r="94185" spans="15:26" ht="12.75" x14ac:dyDescent="0.2">
      <c r="O94185" s="10"/>
      <c r="P94185" s="11"/>
      <c r="Q94185" s="11"/>
      <c r="R94185" s="11"/>
      <c r="S94185" s="11"/>
      <c r="T94185" s="11"/>
      <c r="U94185" s="11"/>
      <c r="V94185" s="11"/>
      <c r="W94185" s="11"/>
      <c r="X94185" s="11"/>
      <c r="Y94185" s="11"/>
      <c r="Z94185" s="12"/>
    </row>
    <row r="94186" spans="15:26" ht="12.75" x14ac:dyDescent="0.2">
      <c r="O94186" s="10"/>
      <c r="P94186" s="11"/>
      <c r="Q94186" s="11"/>
      <c r="R94186" s="11"/>
      <c r="S94186" s="11"/>
      <c r="T94186" s="11"/>
      <c r="U94186" s="11"/>
      <c r="V94186" s="11"/>
      <c r="W94186" s="11"/>
      <c r="X94186" s="11"/>
      <c r="Y94186" s="11"/>
      <c r="Z94186" s="12"/>
    </row>
    <row r="94187" spans="15:26" ht="12.75" x14ac:dyDescent="0.2">
      <c r="O94187" s="10"/>
      <c r="P94187" s="11"/>
      <c r="Q94187" s="11"/>
      <c r="R94187" s="11"/>
      <c r="S94187" s="11"/>
      <c r="T94187" s="11"/>
      <c r="U94187" s="11"/>
      <c r="V94187" s="11"/>
      <c r="W94187" s="11"/>
      <c r="X94187" s="11"/>
      <c r="Y94187" s="11"/>
      <c r="Z94187" s="12"/>
    </row>
    <row r="94188" spans="15:26" ht="12.75" x14ac:dyDescent="0.2">
      <c r="O94188" s="10"/>
      <c r="P94188" s="11"/>
      <c r="Q94188" s="11"/>
      <c r="R94188" s="11"/>
      <c r="S94188" s="11"/>
      <c r="T94188" s="11"/>
      <c r="U94188" s="11"/>
      <c r="V94188" s="11"/>
      <c r="W94188" s="11"/>
      <c r="X94188" s="11"/>
      <c r="Y94188" s="11"/>
      <c r="Z94188" s="12"/>
    </row>
    <row r="94189" spans="15:26" ht="12.75" x14ac:dyDescent="0.2">
      <c r="O94189" s="10"/>
      <c r="P94189" s="11"/>
      <c r="Q94189" s="11"/>
      <c r="R94189" s="11"/>
      <c r="S94189" s="11"/>
      <c r="T94189" s="11"/>
      <c r="U94189" s="11"/>
      <c r="V94189" s="11"/>
      <c r="W94189" s="11"/>
      <c r="X94189" s="11"/>
      <c r="Y94189" s="11"/>
      <c r="Z94189" s="12"/>
    </row>
    <row r="94190" spans="15:26" ht="12.75" x14ac:dyDescent="0.2">
      <c r="O94190" s="10"/>
      <c r="P94190" s="11"/>
      <c r="Q94190" s="11"/>
      <c r="R94190" s="11"/>
      <c r="S94190" s="11"/>
      <c r="T94190" s="11"/>
      <c r="U94190" s="11"/>
      <c r="V94190" s="11"/>
      <c r="W94190" s="11"/>
      <c r="X94190" s="11"/>
      <c r="Y94190" s="11"/>
      <c r="Z94190" s="12"/>
    </row>
    <row r="94191" spans="15:26" ht="12.75" x14ac:dyDescent="0.2">
      <c r="O94191" s="10"/>
      <c r="P94191" s="11"/>
      <c r="Q94191" s="11"/>
      <c r="R94191" s="11"/>
      <c r="S94191" s="11"/>
      <c r="T94191" s="11"/>
      <c r="U94191" s="11"/>
      <c r="V94191" s="11"/>
      <c r="W94191" s="11"/>
      <c r="X94191" s="11"/>
      <c r="Y94191" s="11"/>
      <c r="Z94191" s="12"/>
    </row>
    <row r="94192" spans="15:26" ht="12.75" x14ac:dyDescent="0.2">
      <c r="O94192" s="10"/>
      <c r="P94192" s="11"/>
      <c r="Q94192" s="11"/>
      <c r="R94192" s="11"/>
      <c r="S94192" s="11"/>
      <c r="T94192" s="11"/>
      <c r="U94192" s="11"/>
      <c r="V94192" s="11"/>
      <c r="W94192" s="11"/>
      <c r="X94192" s="11"/>
      <c r="Y94192" s="11"/>
      <c r="Z94192" s="12"/>
    </row>
    <row r="94193" spans="15:26" ht="12.75" x14ac:dyDescent="0.2">
      <c r="O94193" s="10"/>
      <c r="P94193" s="11"/>
      <c r="Q94193" s="11"/>
      <c r="R94193" s="11"/>
      <c r="S94193" s="11"/>
      <c r="T94193" s="11"/>
      <c r="U94193" s="11"/>
      <c r="V94193" s="11"/>
      <c r="W94193" s="11"/>
      <c r="X94193" s="11"/>
      <c r="Y94193" s="11"/>
      <c r="Z94193" s="12"/>
    </row>
    <row r="94194" spans="15:26" ht="12.75" x14ac:dyDescent="0.2">
      <c r="O94194" s="10"/>
      <c r="P94194" s="11"/>
      <c r="Q94194" s="11"/>
      <c r="R94194" s="11"/>
      <c r="S94194" s="11"/>
      <c r="T94194" s="11"/>
      <c r="U94194" s="11"/>
      <c r="V94194" s="11"/>
      <c r="W94194" s="11"/>
      <c r="X94194" s="11"/>
      <c r="Y94194" s="11"/>
      <c r="Z94194" s="12"/>
    </row>
    <row r="94195" spans="15:26" ht="12.75" x14ac:dyDescent="0.2">
      <c r="O94195" s="10"/>
      <c r="P94195" s="11"/>
      <c r="Q94195" s="11"/>
      <c r="R94195" s="11"/>
      <c r="S94195" s="11"/>
      <c r="T94195" s="11"/>
      <c r="U94195" s="11"/>
      <c r="V94195" s="11"/>
      <c r="W94195" s="11"/>
      <c r="X94195" s="11"/>
      <c r="Y94195" s="11"/>
      <c r="Z94195" s="12"/>
    </row>
    <row r="94196" spans="15:26" ht="12.75" x14ac:dyDescent="0.2">
      <c r="O94196" s="10"/>
      <c r="P94196" s="11"/>
      <c r="Q94196" s="11"/>
      <c r="R94196" s="11"/>
      <c r="S94196" s="11"/>
      <c r="T94196" s="11"/>
      <c r="U94196" s="11"/>
      <c r="V94196" s="11"/>
      <c r="W94196" s="11"/>
      <c r="X94196" s="11"/>
      <c r="Y94196" s="11"/>
      <c r="Z94196" s="12"/>
    </row>
    <row r="94197" spans="15:26" ht="12.75" x14ac:dyDescent="0.2">
      <c r="O94197" s="10"/>
      <c r="P94197" s="11"/>
      <c r="Q94197" s="11"/>
      <c r="R94197" s="11"/>
      <c r="S94197" s="11"/>
      <c r="T94197" s="11"/>
      <c r="U94197" s="11"/>
      <c r="V94197" s="11"/>
      <c r="W94197" s="11"/>
      <c r="X94197" s="11"/>
      <c r="Y94197" s="11"/>
      <c r="Z94197" s="12"/>
    </row>
    <row r="94198" spans="15:26" ht="12.75" x14ac:dyDescent="0.2">
      <c r="O94198" s="10"/>
      <c r="P94198" s="11"/>
      <c r="Q94198" s="11"/>
      <c r="R94198" s="11"/>
      <c r="S94198" s="11"/>
      <c r="T94198" s="11"/>
      <c r="U94198" s="11"/>
      <c r="V94198" s="11"/>
      <c r="W94198" s="11"/>
      <c r="X94198" s="11"/>
      <c r="Y94198" s="11"/>
      <c r="Z94198" s="12"/>
    </row>
    <row r="94199" spans="15:26" ht="12.75" x14ac:dyDescent="0.2">
      <c r="O94199" s="10"/>
      <c r="P94199" s="11"/>
      <c r="Q94199" s="11"/>
      <c r="R94199" s="11"/>
      <c r="S94199" s="11"/>
      <c r="T94199" s="11"/>
      <c r="U94199" s="11"/>
      <c r="V94199" s="11"/>
      <c r="W94199" s="11"/>
      <c r="X94199" s="11"/>
      <c r="Y94199" s="11"/>
      <c r="Z94199" s="12"/>
    </row>
    <row r="94200" spans="15:26" ht="12.75" x14ac:dyDescent="0.2">
      <c r="O94200" s="10"/>
      <c r="P94200" s="11"/>
      <c r="Q94200" s="11"/>
      <c r="R94200" s="11"/>
      <c r="S94200" s="11"/>
      <c r="T94200" s="11"/>
      <c r="U94200" s="11"/>
      <c r="V94200" s="11"/>
      <c r="W94200" s="11"/>
      <c r="X94200" s="11"/>
      <c r="Y94200" s="11"/>
      <c r="Z94200" s="12"/>
    </row>
    <row r="94201" spans="15:26" ht="12.75" x14ac:dyDescent="0.2">
      <c r="O94201" s="10"/>
      <c r="P94201" s="11"/>
      <c r="Q94201" s="11"/>
      <c r="R94201" s="11"/>
      <c r="S94201" s="11"/>
      <c r="T94201" s="11"/>
      <c r="U94201" s="11"/>
      <c r="V94201" s="11"/>
      <c r="W94201" s="11"/>
      <c r="X94201" s="11"/>
      <c r="Y94201" s="11"/>
      <c r="Z94201" s="12"/>
    </row>
    <row r="94202" spans="15:26" ht="12.75" x14ac:dyDescent="0.2">
      <c r="O94202" s="10"/>
      <c r="P94202" s="11"/>
      <c r="Q94202" s="11"/>
      <c r="R94202" s="11"/>
      <c r="S94202" s="11"/>
      <c r="T94202" s="11"/>
      <c r="U94202" s="11"/>
      <c r="V94202" s="11"/>
      <c r="W94202" s="11"/>
      <c r="X94202" s="11"/>
      <c r="Y94202" s="11"/>
      <c r="Z94202" s="12"/>
    </row>
    <row r="94203" spans="15:26" ht="12.75" x14ac:dyDescent="0.2">
      <c r="O94203" s="10"/>
      <c r="P94203" s="11"/>
      <c r="Q94203" s="11"/>
      <c r="R94203" s="11"/>
      <c r="S94203" s="11"/>
      <c r="T94203" s="11"/>
      <c r="U94203" s="11"/>
      <c r="V94203" s="11"/>
      <c r="W94203" s="11"/>
      <c r="X94203" s="11"/>
      <c r="Y94203" s="11"/>
      <c r="Z94203" s="12"/>
    </row>
    <row r="94204" spans="15:26" ht="12.75" x14ac:dyDescent="0.2">
      <c r="O94204" s="10"/>
      <c r="P94204" s="11"/>
      <c r="Q94204" s="11"/>
      <c r="R94204" s="11"/>
      <c r="S94204" s="11"/>
      <c r="T94204" s="11"/>
      <c r="U94204" s="11"/>
      <c r="V94204" s="11"/>
      <c r="W94204" s="11"/>
      <c r="X94204" s="11"/>
      <c r="Y94204" s="11"/>
      <c r="Z94204" s="12"/>
    </row>
    <row r="94205" spans="15:26" ht="12.75" x14ac:dyDescent="0.2">
      <c r="O94205" s="10"/>
      <c r="P94205" s="11"/>
      <c r="Q94205" s="11"/>
      <c r="R94205" s="11"/>
      <c r="S94205" s="11"/>
      <c r="T94205" s="11"/>
      <c r="U94205" s="11"/>
      <c r="V94205" s="11"/>
      <c r="W94205" s="11"/>
      <c r="X94205" s="11"/>
      <c r="Y94205" s="11"/>
      <c r="Z94205" s="12"/>
    </row>
    <row r="94206" spans="15:26" ht="12.75" x14ac:dyDescent="0.2">
      <c r="O94206" s="10"/>
      <c r="P94206" s="11"/>
      <c r="Q94206" s="11"/>
      <c r="R94206" s="11"/>
      <c r="S94206" s="11"/>
      <c r="T94206" s="11"/>
      <c r="U94206" s="11"/>
      <c r="V94206" s="11"/>
      <c r="W94206" s="11"/>
      <c r="X94206" s="11"/>
      <c r="Y94206" s="11"/>
      <c r="Z94206" s="12"/>
    </row>
    <row r="94207" spans="15:26" ht="12.75" x14ac:dyDescent="0.2">
      <c r="O94207" s="10"/>
      <c r="P94207" s="11"/>
      <c r="Q94207" s="11"/>
      <c r="R94207" s="11"/>
      <c r="S94207" s="11"/>
      <c r="T94207" s="11"/>
      <c r="U94207" s="11"/>
      <c r="V94207" s="11"/>
      <c r="W94207" s="11"/>
      <c r="X94207" s="11"/>
      <c r="Y94207" s="11"/>
      <c r="Z94207" s="12"/>
    </row>
    <row r="94208" spans="15:26" ht="12.75" x14ac:dyDescent="0.2">
      <c r="O94208" s="10"/>
      <c r="P94208" s="11"/>
      <c r="Q94208" s="11"/>
      <c r="R94208" s="11"/>
      <c r="S94208" s="11"/>
      <c r="T94208" s="11"/>
      <c r="U94208" s="11"/>
      <c r="V94208" s="11"/>
      <c r="W94208" s="11"/>
      <c r="X94208" s="11"/>
      <c r="Y94208" s="11"/>
      <c r="Z94208" s="12"/>
    </row>
    <row r="94209" spans="15:26" ht="12.75" x14ac:dyDescent="0.2">
      <c r="O94209" s="10"/>
      <c r="P94209" s="11"/>
      <c r="Q94209" s="11"/>
      <c r="R94209" s="11"/>
      <c r="S94209" s="11"/>
      <c r="T94209" s="11"/>
      <c r="U94209" s="11"/>
      <c r="V94209" s="11"/>
      <c r="W94209" s="11"/>
      <c r="X94209" s="11"/>
      <c r="Y94209" s="11"/>
      <c r="Z94209" s="12"/>
    </row>
    <row r="94210" spans="15:26" ht="12.75" x14ac:dyDescent="0.2">
      <c r="O94210" s="10"/>
      <c r="P94210" s="11"/>
      <c r="Q94210" s="11"/>
      <c r="R94210" s="11"/>
      <c r="S94210" s="11"/>
      <c r="T94210" s="11"/>
      <c r="U94210" s="11"/>
      <c r="V94210" s="11"/>
      <c r="W94210" s="11"/>
      <c r="X94210" s="11"/>
      <c r="Y94210" s="11"/>
      <c r="Z94210" s="12"/>
    </row>
    <row r="94211" spans="15:26" ht="12.75" x14ac:dyDescent="0.2">
      <c r="O94211" s="10"/>
      <c r="P94211" s="11"/>
      <c r="Q94211" s="11"/>
      <c r="R94211" s="11"/>
      <c r="S94211" s="11"/>
      <c r="T94211" s="11"/>
      <c r="U94211" s="11"/>
      <c r="V94211" s="11"/>
      <c r="W94211" s="11"/>
      <c r="X94211" s="11"/>
      <c r="Y94211" s="11"/>
      <c r="Z94211" s="12"/>
    </row>
    <row r="94212" spans="15:26" ht="12.75" x14ac:dyDescent="0.2">
      <c r="O94212" s="10"/>
      <c r="P94212" s="11"/>
      <c r="Q94212" s="11"/>
      <c r="R94212" s="11"/>
      <c r="S94212" s="11"/>
      <c r="T94212" s="11"/>
      <c r="U94212" s="11"/>
      <c r="V94212" s="11"/>
      <c r="W94212" s="11"/>
      <c r="X94212" s="11"/>
      <c r="Y94212" s="11"/>
      <c r="Z94212" s="12"/>
    </row>
    <row r="94213" spans="15:26" ht="12.75" x14ac:dyDescent="0.2">
      <c r="O94213" s="10"/>
      <c r="P94213" s="11"/>
      <c r="Q94213" s="11"/>
      <c r="R94213" s="11"/>
      <c r="S94213" s="11"/>
      <c r="T94213" s="11"/>
      <c r="U94213" s="11"/>
      <c r="V94213" s="11"/>
      <c r="W94213" s="11"/>
      <c r="X94213" s="11"/>
      <c r="Y94213" s="11"/>
      <c r="Z94213" s="12"/>
    </row>
    <row r="94214" spans="15:26" ht="12.75" x14ac:dyDescent="0.2">
      <c r="O94214" s="10"/>
      <c r="P94214" s="11"/>
      <c r="Q94214" s="11"/>
      <c r="R94214" s="11"/>
      <c r="S94214" s="11"/>
      <c r="T94214" s="11"/>
      <c r="U94214" s="11"/>
      <c r="V94214" s="11"/>
      <c r="W94214" s="11"/>
      <c r="X94214" s="11"/>
      <c r="Y94214" s="11"/>
      <c r="Z94214" s="12"/>
    </row>
    <row r="94215" spans="15:26" ht="12.75" x14ac:dyDescent="0.2">
      <c r="O94215" s="10"/>
      <c r="P94215" s="11"/>
      <c r="Q94215" s="11"/>
      <c r="R94215" s="11"/>
      <c r="S94215" s="11"/>
      <c r="T94215" s="11"/>
      <c r="U94215" s="11"/>
      <c r="V94215" s="11"/>
      <c r="W94215" s="11"/>
      <c r="X94215" s="11"/>
      <c r="Y94215" s="11"/>
      <c r="Z94215" s="12"/>
    </row>
    <row r="94216" spans="15:26" ht="12.75" x14ac:dyDescent="0.2">
      <c r="O94216" s="10"/>
      <c r="P94216" s="11"/>
      <c r="Q94216" s="11"/>
      <c r="R94216" s="11"/>
      <c r="S94216" s="11"/>
      <c r="T94216" s="11"/>
      <c r="U94216" s="11"/>
      <c r="V94216" s="11"/>
      <c r="W94216" s="11"/>
      <c r="X94216" s="11"/>
      <c r="Y94216" s="11"/>
      <c r="Z94216" s="12"/>
    </row>
    <row r="94217" spans="15:26" ht="12.75" x14ac:dyDescent="0.2">
      <c r="O94217" s="10"/>
      <c r="P94217" s="11"/>
      <c r="Q94217" s="11"/>
      <c r="R94217" s="11"/>
      <c r="S94217" s="11"/>
      <c r="T94217" s="11"/>
      <c r="U94217" s="11"/>
      <c r="V94217" s="11"/>
      <c r="W94217" s="11"/>
      <c r="X94217" s="11"/>
      <c r="Y94217" s="11"/>
      <c r="Z94217" s="12"/>
    </row>
    <row r="94218" spans="15:26" ht="12.75" x14ac:dyDescent="0.2">
      <c r="O94218" s="10"/>
      <c r="P94218" s="11"/>
      <c r="Q94218" s="11"/>
      <c r="R94218" s="11"/>
      <c r="S94218" s="11"/>
      <c r="T94218" s="11"/>
      <c r="U94218" s="11"/>
      <c r="V94218" s="11"/>
      <c r="W94218" s="11"/>
      <c r="X94218" s="11"/>
      <c r="Y94218" s="11"/>
      <c r="Z94218" s="12"/>
    </row>
    <row r="94219" spans="15:26" ht="12.75" x14ac:dyDescent="0.2">
      <c r="O94219" s="10"/>
      <c r="P94219" s="11"/>
      <c r="Q94219" s="11"/>
      <c r="R94219" s="11"/>
      <c r="S94219" s="11"/>
      <c r="T94219" s="11"/>
      <c r="U94219" s="11"/>
      <c r="V94219" s="11"/>
      <c r="W94219" s="11"/>
      <c r="X94219" s="11"/>
      <c r="Y94219" s="11"/>
      <c r="Z94219" s="12"/>
    </row>
    <row r="94220" spans="15:26" ht="12.75" x14ac:dyDescent="0.2">
      <c r="O94220" s="10"/>
      <c r="P94220" s="11"/>
      <c r="Q94220" s="11"/>
      <c r="R94220" s="11"/>
      <c r="S94220" s="11"/>
      <c r="T94220" s="11"/>
      <c r="U94220" s="11"/>
      <c r="V94220" s="11"/>
      <c r="W94220" s="11"/>
      <c r="X94220" s="11"/>
      <c r="Y94220" s="11"/>
      <c r="Z94220" s="12"/>
    </row>
    <row r="94221" spans="15:26" ht="12.75" x14ac:dyDescent="0.2">
      <c r="O94221" s="10"/>
      <c r="P94221" s="11"/>
      <c r="Q94221" s="11"/>
      <c r="R94221" s="11"/>
      <c r="S94221" s="11"/>
      <c r="T94221" s="11"/>
      <c r="U94221" s="11"/>
      <c r="V94221" s="11"/>
      <c r="W94221" s="11"/>
      <c r="X94221" s="11"/>
      <c r="Y94221" s="11"/>
      <c r="Z94221" s="12"/>
    </row>
    <row r="94222" spans="15:26" ht="12.75" x14ac:dyDescent="0.2">
      <c r="O94222" s="10"/>
      <c r="P94222" s="11"/>
      <c r="Q94222" s="11"/>
      <c r="R94222" s="11"/>
      <c r="S94222" s="11"/>
      <c r="T94222" s="11"/>
      <c r="U94222" s="11"/>
      <c r="V94222" s="11"/>
      <c r="W94222" s="11"/>
      <c r="X94222" s="11"/>
      <c r="Y94222" s="11"/>
      <c r="Z94222" s="12"/>
    </row>
    <row r="94223" spans="15:26" ht="12.75" x14ac:dyDescent="0.2">
      <c r="O94223" s="10"/>
      <c r="P94223" s="11"/>
      <c r="Q94223" s="11"/>
      <c r="R94223" s="11"/>
      <c r="S94223" s="11"/>
      <c r="T94223" s="11"/>
      <c r="U94223" s="11"/>
      <c r="V94223" s="11"/>
      <c r="W94223" s="11"/>
      <c r="X94223" s="11"/>
      <c r="Y94223" s="11"/>
      <c r="Z94223" s="12"/>
    </row>
    <row r="94224" spans="15:26" ht="12.75" x14ac:dyDescent="0.2">
      <c r="O94224" s="10"/>
      <c r="P94224" s="11"/>
      <c r="Q94224" s="11"/>
      <c r="R94224" s="11"/>
      <c r="S94224" s="11"/>
      <c r="T94224" s="11"/>
      <c r="U94224" s="11"/>
      <c r="V94224" s="11"/>
      <c r="W94224" s="11"/>
      <c r="X94224" s="11"/>
      <c r="Y94224" s="11"/>
      <c r="Z94224" s="12"/>
    </row>
    <row r="94225" spans="15:26" ht="12.75" x14ac:dyDescent="0.2">
      <c r="O94225" s="10"/>
      <c r="P94225" s="11"/>
      <c r="Q94225" s="11"/>
      <c r="R94225" s="11"/>
      <c r="S94225" s="11"/>
      <c r="T94225" s="11"/>
      <c r="U94225" s="11"/>
      <c r="V94225" s="11"/>
      <c r="W94225" s="11"/>
      <c r="X94225" s="11"/>
      <c r="Y94225" s="11"/>
      <c r="Z94225" s="12"/>
    </row>
    <row r="94226" spans="15:26" ht="12.75" x14ac:dyDescent="0.2">
      <c r="O94226" s="10"/>
      <c r="P94226" s="11"/>
      <c r="Q94226" s="11"/>
      <c r="R94226" s="11"/>
      <c r="S94226" s="11"/>
      <c r="T94226" s="11"/>
      <c r="U94226" s="11"/>
      <c r="V94226" s="11"/>
      <c r="W94226" s="11"/>
      <c r="X94226" s="11"/>
      <c r="Y94226" s="11"/>
      <c r="Z94226" s="12"/>
    </row>
    <row r="94227" spans="15:26" ht="12.75" x14ac:dyDescent="0.2">
      <c r="O94227" s="10"/>
      <c r="P94227" s="11"/>
      <c r="Q94227" s="11"/>
      <c r="R94227" s="11"/>
      <c r="S94227" s="11"/>
      <c r="T94227" s="11"/>
      <c r="U94227" s="11"/>
      <c r="V94227" s="11"/>
      <c r="W94227" s="11"/>
      <c r="X94227" s="11"/>
      <c r="Y94227" s="11"/>
      <c r="Z94227" s="12"/>
    </row>
    <row r="94228" spans="15:26" ht="12.75" x14ac:dyDescent="0.2">
      <c r="O94228" s="10"/>
      <c r="P94228" s="11"/>
      <c r="Q94228" s="11"/>
      <c r="R94228" s="11"/>
      <c r="S94228" s="11"/>
      <c r="T94228" s="11"/>
      <c r="U94228" s="11"/>
      <c r="V94228" s="11"/>
      <c r="W94228" s="11"/>
      <c r="X94228" s="11"/>
      <c r="Y94228" s="11"/>
      <c r="Z94228" s="12"/>
    </row>
    <row r="94229" spans="15:26" ht="12.75" x14ac:dyDescent="0.2">
      <c r="O94229" s="10"/>
      <c r="P94229" s="11"/>
      <c r="Q94229" s="11"/>
      <c r="R94229" s="11"/>
      <c r="S94229" s="11"/>
      <c r="T94229" s="11"/>
      <c r="U94229" s="11"/>
      <c r="V94229" s="11"/>
      <c r="W94229" s="11"/>
      <c r="X94229" s="11"/>
      <c r="Y94229" s="11"/>
      <c r="Z94229" s="12"/>
    </row>
    <row r="94230" spans="15:26" ht="12.75" x14ac:dyDescent="0.2">
      <c r="O94230" s="10"/>
      <c r="P94230" s="11"/>
      <c r="Q94230" s="11"/>
      <c r="R94230" s="11"/>
      <c r="S94230" s="11"/>
      <c r="T94230" s="11"/>
      <c r="U94230" s="11"/>
      <c r="V94230" s="11"/>
      <c r="W94230" s="11"/>
      <c r="X94230" s="11"/>
      <c r="Y94230" s="11"/>
      <c r="Z94230" s="12"/>
    </row>
    <row r="94231" spans="15:26" ht="12.75" x14ac:dyDescent="0.2">
      <c r="O94231" s="10"/>
      <c r="P94231" s="11"/>
      <c r="Q94231" s="11"/>
      <c r="R94231" s="11"/>
      <c r="S94231" s="11"/>
      <c r="T94231" s="11"/>
      <c r="U94231" s="11"/>
      <c r="V94231" s="11"/>
      <c r="W94231" s="11"/>
      <c r="X94231" s="11"/>
      <c r="Y94231" s="11"/>
      <c r="Z94231" s="12"/>
    </row>
    <row r="94232" spans="15:26" ht="12.75" x14ac:dyDescent="0.2">
      <c r="O94232" s="10"/>
      <c r="P94232" s="11"/>
      <c r="Q94232" s="11"/>
      <c r="R94232" s="11"/>
      <c r="S94232" s="11"/>
      <c r="T94232" s="11"/>
      <c r="U94232" s="11"/>
      <c r="V94232" s="11"/>
      <c r="W94232" s="11"/>
      <c r="X94232" s="11"/>
      <c r="Y94232" s="11"/>
      <c r="Z94232" s="12"/>
    </row>
    <row r="94233" spans="15:26" ht="12.75" x14ac:dyDescent="0.2">
      <c r="O94233" s="10"/>
      <c r="P94233" s="11"/>
      <c r="Q94233" s="11"/>
      <c r="R94233" s="11"/>
      <c r="S94233" s="11"/>
      <c r="T94233" s="11"/>
      <c r="U94233" s="11"/>
      <c r="V94233" s="11"/>
      <c r="W94233" s="11"/>
      <c r="X94233" s="11"/>
      <c r="Y94233" s="11"/>
      <c r="Z94233" s="12"/>
    </row>
    <row r="94234" spans="15:26" ht="12.75" x14ac:dyDescent="0.2">
      <c r="O94234" s="10"/>
      <c r="P94234" s="11"/>
      <c r="Q94234" s="11"/>
      <c r="R94234" s="11"/>
      <c r="S94234" s="11"/>
      <c r="T94234" s="11"/>
      <c r="U94234" s="11"/>
      <c r="V94234" s="11"/>
      <c r="W94234" s="11"/>
      <c r="X94234" s="11"/>
      <c r="Y94234" s="11"/>
      <c r="Z94234" s="12"/>
    </row>
    <row r="94235" spans="15:26" ht="12.75" x14ac:dyDescent="0.2">
      <c r="O94235" s="10"/>
      <c r="P94235" s="11"/>
      <c r="Q94235" s="11"/>
      <c r="R94235" s="11"/>
      <c r="S94235" s="11"/>
      <c r="T94235" s="11"/>
      <c r="U94235" s="11"/>
      <c r="V94235" s="11"/>
      <c r="W94235" s="11"/>
      <c r="X94235" s="11"/>
      <c r="Y94235" s="11"/>
      <c r="Z94235" s="12"/>
    </row>
    <row r="94236" spans="15:26" ht="12.75" x14ac:dyDescent="0.2">
      <c r="O94236" s="10"/>
      <c r="P94236" s="11"/>
      <c r="Q94236" s="11"/>
      <c r="R94236" s="11"/>
      <c r="S94236" s="11"/>
      <c r="T94236" s="11"/>
      <c r="U94236" s="11"/>
      <c r="V94236" s="11"/>
      <c r="W94236" s="11"/>
      <c r="X94236" s="11"/>
      <c r="Y94236" s="11"/>
      <c r="Z94236" s="12"/>
    </row>
    <row r="94237" spans="15:26" ht="12.75" x14ac:dyDescent="0.2">
      <c r="O94237" s="10"/>
      <c r="P94237" s="11"/>
      <c r="Q94237" s="11"/>
      <c r="R94237" s="11"/>
      <c r="S94237" s="11"/>
      <c r="T94237" s="11"/>
      <c r="U94237" s="11"/>
      <c r="V94237" s="11"/>
      <c r="W94237" s="11"/>
      <c r="X94237" s="11"/>
      <c r="Y94237" s="11"/>
      <c r="Z94237" s="12"/>
    </row>
    <row r="94238" spans="15:26" ht="12.75" x14ac:dyDescent="0.2">
      <c r="O94238" s="10"/>
      <c r="P94238" s="11"/>
      <c r="Q94238" s="11"/>
      <c r="R94238" s="11"/>
      <c r="S94238" s="11"/>
      <c r="T94238" s="11"/>
      <c r="U94238" s="11"/>
      <c r="V94238" s="11"/>
      <c r="W94238" s="11"/>
      <c r="X94238" s="11"/>
      <c r="Y94238" s="11"/>
      <c r="Z94238" s="12"/>
    </row>
    <row r="94239" spans="15:26" ht="12.75" x14ac:dyDescent="0.2">
      <c r="O94239" s="10"/>
      <c r="P94239" s="11"/>
      <c r="Q94239" s="11"/>
      <c r="R94239" s="11"/>
      <c r="S94239" s="11"/>
      <c r="T94239" s="11"/>
      <c r="U94239" s="11"/>
      <c r="V94239" s="11"/>
      <c r="W94239" s="11"/>
      <c r="X94239" s="11"/>
      <c r="Y94239" s="11"/>
      <c r="Z94239" s="12"/>
    </row>
    <row r="94240" spans="15:26" ht="12.75" x14ac:dyDescent="0.2">
      <c r="O94240" s="10"/>
      <c r="P94240" s="11"/>
      <c r="Q94240" s="11"/>
      <c r="R94240" s="11"/>
      <c r="S94240" s="11"/>
      <c r="T94240" s="11"/>
      <c r="U94240" s="11"/>
      <c r="V94240" s="11"/>
      <c r="W94240" s="11"/>
      <c r="X94240" s="11"/>
      <c r="Y94240" s="11"/>
      <c r="Z94240" s="12"/>
    </row>
    <row r="94241" spans="15:26" ht="12.75" x14ac:dyDescent="0.2">
      <c r="O94241" s="10"/>
      <c r="P94241" s="11"/>
      <c r="Q94241" s="11"/>
      <c r="R94241" s="11"/>
      <c r="S94241" s="11"/>
      <c r="T94241" s="11"/>
      <c r="U94241" s="11"/>
      <c r="V94241" s="11"/>
      <c r="W94241" s="11"/>
      <c r="X94241" s="11"/>
      <c r="Y94241" s="11"/>
      <c r="Z94241" s="12"/>
    </row>
    <row r="94242" spans="15:26" ht="12.75" x14ac:dyDescent="0.2">
      <c r="O94242" s="10"/>
      <c r="P94242" s="11"/>
      <c r="Q94242" s="11"/>
      <c r="R94242" s="11"/>
      <c r="S94242" s="11"/>
      <c r="T94242" s="11"/>
      <c r="U94242" s="11"/>
      <c r="V94242" s="11"/>
      <c r="W94242" s="11"/>
      <c r="X94242" s="11"/>
      <c r="Y94242" s="11"/>
      <c r="Z94242" s="12"/>
    </row>
    <row r="94243" spans="15:26" ht="12.75" x14ac:dyDescent="0.2">
      <c r="O94243" s="10"/>
      <c r="P94243" s="11"/>
      <c r="Q94243" s="11"/>
      <c r="R94243" s="11"/>
      <c r="S94243" s="11"/>
      <c r="T94243" s="11"/>
      <c r="U94243" s="11"/>
      <c r="V94243" s="11"/>
      <c r="W94243" s="11"/>
      <c r="X94243" s="11"/>
      <c r="Y94243" s="11"/>
      <c r="Z94243" s="12"/>
    </row>
    <row r="94244" spans="15:26" ht="12.75" x14ac:dyDescent="0.2">
      <c r="O94244" s="10"/>
      <c r="P94244" s="11"/>
      <c r="Q94244" s="11"/>
      <c r="R94244" s="11"/>
      <c r="S94244" s="11"/>
      <c r="T94244" s="11"/>
      <c r="U94244" s="11"/>
      <c r="V94244" s="11"/>
      <c r="W94244" s="11"/>
      <c r="X94244" s="11"/>
      <c r="Y94244" s="11"/>
      <c r="Z94244" s="12"/>
    </row>
    <row r="94245" spans="15:26" ht="12.75" x14ac:dyDescent="0.2">
      <c r="O94245" s="10"/>
      <c r="P94245" s="11"/>
      <c r="Q94245" s="11"/>
      <c r="R94245" s="11"/>
      <c r="S94245" s="11"/>
      <c r="T94245" s="11"/>
      <c r="U94245" s="11"/>
      <c r="V94245" s="11"/>
      <c r="W94245" s="11"/>
      <c r="X94245" s="11"/>
      <c r="Y94245" s="11"/>
      <c r="Z94245" s="12"/>
    </row>
    <row r="94246" spans="15:26" ht="12.75" x14ac:dyDescent="0.2">
      <c r="O94246" s="10"/>
      <c r="P94246" s="11"/>
      <c r="Q94246" s="11"/>
      <c r="R94246" s="11"/>
      <c r="S94246" s="11"/>
      <c r="T94246" s="11"/>
      <c r="U94246" s="11"/>
      <c r="V94246" s="11"/>
      <c r="W94246" s="11"/>
      <c r="X94246" s="11"/>
      <c r="Y94246" s="11"/>
      <c r="Z94246" s="12"/>
    </row>
    <row r="94247" spans="15:26" ht="12.75" x14ac:dyDescent="0.2">
      <c r="O94247" s="10"/>
      <c r="P94247" s="11"/>
      <c r="Q94247" s="11"/>
      <c r="R94247" s="11"/>
      <c r="S94247" s="11"/>
      <c r="T94247" s="11"/>
      <c r="U94247" s="11"/>
      <c r="V94247" s="11"/>
      <c r="W94247" s="11"/>
      <c r="X94247" s="11"/>
      <c r="Y94247" s="11"/>
      <c r="Z94247" s="12"/>
    </row>
    <row r="94248" spans="15:26" ht="12.75" x14ac:dyDescent="0.2">
      <c r="O94248" s="10"/>
      <c r="P94248" s="11"/>
      <c r="Q94248" s="11"/>
      <c r="R94248" s="11"/>
      <c r="S94248" s="11"/>
      <c r="T94248" s="11"/>
      <c r="U94248" s="11"/>
      <c r="V94248" s="11"/>
      <c r="W94248" s="11"/>
      <c r="X94248" s="11"/>
      <c r="Y94248" s="11"/>
      <c r="Z94248" s="12"/>
    </row>
    <row r="94249" spans="15:26" ht="12.75" x14ac:dyDescent="0.2">
      <c r="O94249" s="10"/>
      <c r="P94249" s="11"/>
      <c r="Q94249" s="11"/>
      <c r="R94249" s="11"/>
      <c r="S94249" s="11"/>
      <c r="T94249" s="11"/>
      <c r="U94249" s="11"/>
      <c r="V94249" s="11"/>
      <c r="W94249" s="11"/>
      <c r="X94249" s="11"/>
      <c r="Y94249" s="11"/>
      <c r="Z94249" s="12"/>
    </row>
    <row r="94250" spans="15:26" ht="12.75" x14ac:dyDescent="0.2">
      <c r="O94250" s="10"/>
      <c r="P94250" s="11"/>
      <c r="Q94250" s="11"/>
      <c r="R94250" s="11"/>
      <c r="S94250" s="11"/>
      <c r="T94250" s="11"/>
      <c r="U94250" s="11"/>
      <c r="V94250" s="11"/>
      <c r="W94250" s="11"/>
      <c r="X94250" s="11"/>
      <c r="Y94250" s="11"/>
      <c r="Z94250" s="12"/>
    </row>
    <row r="94251" spans="15:26" ht="12.75" x14ac:dyDescent="0.2">
      <c r="O94251" s="10"/>
      <c r="P94251" s="11"/>
      <c r="Q94251" s="11"/>
      <c r="R94251" s="11"/>
      <c r="S94251" s="11"/>
      <c r="T94251" s="11"/>
      <c r="U94251" s="11"/>
      <c r="V94251" s="11"/>
      <c r="W94251" s="11"/>
      <c r="X94251" s="11"/>
      <c r="Y94251" s="11"/>
      <c r="Z94251" s="12"/>
    </row>
    <row r="94252" spans="15:26" ht="12.75" x14ac:dyDescent="0.2">
      <c r="O94252" s="10"/>
      <c r="P94252" s="11"/>
      <c r="Q94252" s="11"/>
      <c r="R94252" s="11"/>
      <c r="S94252" s="11"/>
      <c r="T94252" s="11"/>
      <c r="U94252" s="11"/>
      <c r="V94252" s="11"/>
      <c r="W94252" s="11"/>
      <c r="X94252" s="11"/>
      <c r="Y94252" s="11"/>
      <c r="Z94252" s="12"/>
    </row>
    <row r="94253" spans="15:26" ht="12.75" x14ac:dyDescent="0.2">
      <c r="O94253" s="10"/>
      <c r="P94253" s="11"/>
      <c r="Q94253" s="11"/>
      <c r="R94253" s="11"/>
      <c r="S94253" s="11"/>
      <c r="T94253" s="11"/>
      <c r="U94253" s="11"/>
      <c r="V94253" s="11"/>
      <c r="W94253" s="11"/>
      <c r="X94253" s="11"/>
      <c r="Y94253" s="11"/>
      <c r="Z94253" s="12"/>
    </row>
    <row r="94254" spans="15:26" ht="12.75" x14ac:dyDescent="0.2">
      <c r="O94254" s="10"/>
      <c r="P94254" s="11"/>
      <c r="Q94254" s="11"/>
      <c r="R94254" s="11"/>
      <c r="S94254" s="11"/>
      <c r="T94254" s="11"/>
      <c r="U94254" s="11"/>
      <c r="V94254" s="11"/>
      <c r="W94254" s="11"/>
      <c r="X94254" s="11"/>
      <c r="Y94254" s="11"/>
      <c r="Z94254" s="12"/>
    </row>
    <row r="94255" spans="15:26" ht="12.75" x14ac:dyDescent="0.2">
      <c r="O94255" s="10"/>
      <c r="P94255" s="11"/>
      <c r="Q94255" s="11"/>
      <c r="R94255" s="11"/>
      <c r="S94255" s="11"/>
      <c r="T94255" s="11"/>
      <c r="U94255" s="11"/>
      <c r="V94255" s="11"/>
      <c r="W94255" s="11"/>
      <c r="X94255" s="11"/>
      <c r="Y94255" s="11"/>
      <c r="Z94255" s="12"/>
    </row>
    <row r="94256" spans="15:26" ht="12.75" x14ac:dyDescent="0.2">
      <c r="O94256" s="10"/>
      <c r="P94256" s="11"/>
      <c r="Q94256" s="11"/>
      <c r="R94256" s="11"/>
      <c r="S94256" s="11"/>
      <c r="T94256" s="11"/>
      <c r="U94256" s="11"/>
      <c r="V94256" s="11"/>
      <c r="W94256" s="11"/>
      <c r="X94256" s="11"/>
      <c r="Y94256" s="11"/>
      <c r="Z94256" s="12"/>
    </row>
    <row r="94257" spans="15:26" ht="12.75" x14ac:dyDescent="0.2">
      <c r="O94257" s="10"/>
      <c r="P94257" s="11"/>
      <c r="Q94257" s="11"/>
      <c r="R94257" s="11"/>
      <c r="S94257" s="11"/>
      <c r="T94257" s="11"/>
      <c r="U94257" s="11"/>
      <c r="V94257" s="11"/>
      <c r="W94257" s="11"/>
      <c r="X94257" s="11"/>
      <c r="Y94257" s="11"/>
      <c r="Z94257" s="12"/>
    </row>
    <row r="94258" spans="15:26" ht="12.75" x14ac:dyDescent="0.2">
      <c r="O94258" s="10"/>
      <c r="P94258" s="11"/>
      <c r="Q94258" s="11"/>
      <c r="R94258" s="11"/>
      <c r="S94258" s="11"/>
      <c r="T94258" s="11"/>
      <c r="U94258" s="11"/>
      <c r="V94258" s="11"/>
      <c r="W94258" s="11"/>
      <c r="X94258" s="11"/>
      <c r="Y94258" s="11"/>
      <c r="Z94258" s="12"/>
    </row>
    <row r="94259" spans="15:26" ht="12.75" x14ac:dyDescent="0.2">
      <c r="O94259" s="10"/>
      <c r="P94259" s="11"/>
      <c r="Q94259" s="11"/>
      <c r="R94259" s="11"/>
      <c r="S94259" s="11"/>
      <c r="T94259" s="11"/>
      <c r="U94259" s="11"/>
      <c r="V94259" s="11"/>
      <c r="W94259" s="11"/>
      <c r="X94259" s="11"/>
      <c r="Y94259" s="11"/>
      <c r="Z94259" s="12"/>
    </row>
    <row r="94260" spans="15:26" ht="12.75" x14ac:dyDescent="0.2">
      <c r="O94260" s="10"/>
      <c r="P94260" s="11"/>
      <c r="Q94260" s="11"/>
      <c r="R94260" s="11"/>
      <c r="S94260" s="11"/>
      <c r="T94260" s="11"/>
      <c r="U94260" s="11"/>
      <c r="V94260" s="11"/>
      <c r="W94260" s="11"/>
      <c r="X94260" s="11"/>
      <c r="Y94260" s="11"/>
      <c r="Z94260" s="12"/>
    </row>
    <row r="94261" spans="15:26" ht="12.75" x14ac:dyDescent="0.2">
      <c r="O94261" s="10"/>
      <c r="P94261" s="11"/>
      <c r="Q94261" s="11"/>
      <c r="R94261" s="11"/>
      <c r="S94261" s="11"/>
      <c r="T94261" s="11"/>
      <c r="U94261" s="11"/>
      <c r="V94261" s="11"/>
      <c r="W94261" s="11"/>
      <c r="X94261" s="11"/>
      <c r="Y94261" s="11"/>
      <c r="Z94261" s="12"/>
    </row>
    <row r="94262" spans="15:26" ht="12.75" x14ac:dyDescent="0.2">
      <c r="O94262" s="10"/>
      <c r="P94262" s="11"/>
      <c r="Q94262" s="11"/>
      <c r="R94262" s="11"/>
      <c r="S94262" s="11"/>
      <c r="T94262" s="11"/>
      <c r="U94262" s="11"/>
      <c r="V94262" s="11"/>
      <c r="W94262" s="11"/>
      <c r="X94262" s="11"/>
      <c r="Y94262" s="11"/>
      <c r="Z94262" s="12"/>
    </row>
    <row r="94263" spans="15:26" ht="12.75" x14ac:dyDescent="0.2">
      <c r="O94263" s="10"/>
      <c r="P94263" s="11"/>
      <c r="Q94263" s="11"/>
      <c r="R94263" s="11"/>
      <c r="S94263" s="11"/>
      <c r="T94263" s="11"/>
      <c r="U94263" s="11"/>
      <c r="V94263" s="11"/>
      <c r="W94263" s="11"/>
      <c r="X94263" s="11"/>
      <c r="Y94263" s="11"/>
      <c r="Z94263" s="12"/>
    </row>
    <row r="94264" spans="15:26" ht="12.75" x14ac:dyDescent="0.2">
      <c r="O94264" s="10"/>
      <c r="P94264" s="11"/>
      <c r="Q94264" s="11"/>
      <c r="R94264" s="11"/>
      <c r="S94264" s="11"/>
      <c r="T94264" s="11"/>
      <c r="U94264" s="11"/>
      <c r="V94264" s="11"/>
      <c r="W94264" s="11"/>
      <c r="X94264" s="11"/>
      <c r="Y94264" s="11"/>
      <c r="Z94264" s="12"/>
    </row>
    <row r="94265" spans="15:26" ht="12.75" x14ac:dyDescent="0.2">
      <c r="O94265" s="10"/>
      <c r="P94265" s="11"/>
      <c r="Q94265" s="11"/>
      <c r="R94265" s="11"/>
      <c r="S94265" s="11"/>
      <c r="T94265" s="11"/>
      <c r="U94265" s="11"/>
      <c r="V94265" s="11"/>
      <c r="W94265" s="11"/>
      <c r="X94265" s="11"/>
      <c r="Y94265" s="11"/>
      <c r="Z94265" s="12"/>
    </row>
    <row r="94266" spans="15:26" ht="12.75" x14ac:dyDescent="0.2">
      <c r="O94266" s="10"/>
      <c r="P94266" s="11"/>
      <c r="Q94266" s="11"/>
      <c r="R94266" s="11"/>
      <c r="S94266" s="11"/>
      <c r="T94266" s="11"/>
      <c r="U94266" s="11"/>
      <c r="V94266" s="11"/>
      <c r="W94266" s="11"/>
      <c r="X94266" s="11"/>
      <c r="Y94266" s="11"/>
      <c r="Z94266" s="12"/>
    </row>
    <row r="94267" spans="15:26" ht="12.75" x14ac:dyDescent="0.2">
      <c r="O94267" s="10"/>
      <c r="P94267" s="11"/>
      <c r="Q94267" s="11"/>
      <c r="R94267" s="11"/>
      <c r="S94267" s="11"/>
      <c r="T94267" s="11"/>
      <c r="U94267" s="11"/>
      <c r="V94267" s="11"/>
      <c r="W94267" s="11"/>
      <c r="X94267" s="11"/>
      <c r="Y94267" s="11"/>
      <c r="Z94267" s="12"/>
    </row>
    <row r="94268" spans="15:26" ht="12.75" x14ac:dyDescent="0.2">
      <c r="O94268" s="10"/>
      <c r="P94268" s="11"/>
      <c r="Q94268" s="11"/>
      <c r="R94268" s="11"/>
      <c r="S94268" s="11"/>
      <c r="T94268" s="11"/>
      <c r="U94268" s="11"/>
      <c r="V94268" s="11"/>
      <c r="W94268" s="11"/>
      <c r="X94268" s="11"/>
      <c r="Y94268" s="11"/>
      <c r="Z94268" s="12"/>
    </row>
    <row r="94269" spans="15:26" ht="12.75" x14ac:dyDescent="0.2">
      <c r="O94269" s="10"/>
      <c r="P94269" s="11"/>
      <c r="Q94269" s="11"/>
      <c r="R94269" s="11"/>
      <c r="S94269" s="11"/>
      <c r="T94269" s="11"/>
      <c r="U94269" s="11"/>
      <c r="V94269" s="11"/>
      <c r="W94269" s="11"/>
      <c r="X94269" s="11"/>
      <c r="Y94269" s="11"/>
      <c r="Z94269" s="12"/>
    </row>
    <row r="94270" spans="15:26" ht="12.75" x14ac:dyDescent="0.2">
      <c r="O94270" s="10"/>
      <c r="P94270" s="11"/>
      <c r="Q94270" s="11"/>
      <c r="R94270" s="11"/>
      <c r="S94270" s="11"/>
      <c r="T94270" s="11"/>
      <c r="U94270" s="11"/>
      <c r="V94270" s="11"/>
      <c r="W94270" s="11"/>
      <c r="X94270" s="11"/>
      <c r="Y94270" s="11"/>
      <c r="Z94270" s="12"/>
    </row>
    <row r="94271" spans="15:26" ht="12.75" x14ac:dyDescent="0.2">
      <c r="O94271" s="10"/>
      <c r="P94271" s="11"/>
      <c r="Q94271" s="11"/>
      <c r="R94271" s="11"/>
      <c r="S94271" s="11"/>
      <c r="T94271" s="11"/>
      <c r="U94271" s="11"/>
      <c r="V94271" s="11"/>
      <c r="W94271" s="11"/>
      <c r="X94271" s="11"/>
      <c r="Y94271" s="11"/>
      <c r="Z94271" s="12"/>
    </row>
    <row r="94272" spans="15:26" ht="12.75" x14ac:dyDescent="0.2">
      <c r="O94272" s="10"/>
      <c r="P94272" s="11"/>
      <c r="Q94272" s="11"/>
      <c r="R94272" s="11"/>
      <c r="S94272" s="11"/>
      <c r="T94272" s="11"/>
      <c r="U94272" s="11"/>
      <c r="V94272" s="11"/>
      <c r="W94272" s="11"/>
      <c r="X94272" s="11"/>
      <c r="Y94272" s="11"/>
      <c r="Z94272" s="12"/>
    </row>
    <row r="94273" spans="15:26" ht="12.75" x14ac:dyDescent="0.2">
      <c r="O94273" s="10"/>
      <c r="P94273" s="11"/>
      <c r="Q94273" s="11"/>
      <c r="R94273" s="11"/>
      <c r="S94273" s="11"/>
      <c r="T94273" s="11"/>
      <c r="U94273" s="11"/>
      <c r="V94273" s="11"/>
      <c r="W94273" s="11"/>
      <c r="X94273" s="11"/>
      <c r="Y94273" s="11"/>
      <c r="Z94273" s="12"/>
    </row>
    <row r="94274" spans="15:26" ht="12.75" x14ac:dyDescent="0.2">
      <c r="O94274" s="10"/>
      <c r="P94274" s="11"/>
      <c r="Q94274" s="11"/>
      <c r="R94274" s="11"/>
      <c r="S94274" s="11"/>
      <c r="T94274" s="11"/>
      <c r="U94274" s="11"/>
      <c r="V94274" s="11"/>
      <c r="W94274" s="11"/>
      <c r="X94274" s="11"/>
      <c r="Y94274" s="11"/>
      <c r="Z94274" s="12"/>
    </row>
    <row r="94275" spans="15:26" ht="12.75" x14ac:dyDescent="0.2">
      <c r="O94275" s="10"/>
      <c r="P94275" s="11"/>
      <c r="Q94275" s="11"/>
      <c r="R94275" s="11"/>
      <c r="S94275" s="11"/>
      <c r="T94275" s="11"/>
      <c r="U94275" s="11"/>
      <c r="V94275" s="11"/>
      <c r="W94275" s="11"/>
      <c r="X94275" s="11"/>
      <c r="Y94275" s="11"/>
      <c r="Z94275" s="12"/>
    </row>
    <row r="94276" spans="15:26" ht="12.75" x14ac:dyDescent="0.2">
      <c r="O94276" s="10"/>
      <c r="P94276" s="11"/>
      <c r="Q94276" s="11"/>
      <c r="R94276" s="11"/>
      <c r="S94276" s="11"/>
      <c r="T94276" s="11"/>
      <c r="U94276" s="11"/>
      <c r="V94276" s="11"/>
      <c r="W94276" s="11"/>
      <c r="X94276" s="11"/>
      <c r="Y94276" s="11"/>
      <c r="Z94276" s="12"/>
    </row>
    <row r="94277" spans="15:26" ht="12.75" x14ac:dyDescent="0.2">
      <c r="O94277" s="10"/>
      <c r="P94277" s="11"/>
      <c r="Q94277" s="11"/>
      <c r="R94277" s="11"/>
      <c r="S94277" s="11"/>
      <c r="T94277" s="11"/>
      <c r="U94277" s="11"/>
      <c r="V94277" s="11"/>
      <c r="W94277" s="11"/>
      <c r="X94277" s="11"/>
      <c r="Y94277" s="11"/>
      <c r="Z94277" s="12"/>
    </row>
    <row r="94278" spans="15:26" ht="12.75" x14ac:dyDescent="0.2">
      <c r="O94278" s="10"/>
      <c r="P94278" s="11"/>
      <c r="Q94278" s="11"/>
      <c r="R94278" s="11"/>
      <c r="S94278" s="11"/>
      <c r="T94278" s="11"/>
      <c r="U94278" s="11"/>
      <c r="V94278" s="11"/>
      <c r="W94278" s="11"/>
      <c r="X94278" s="11"/>
      <c r="Y94278" s="11"/>
      <c r="Z94278" s="12"/>
    </row>
    <row r="94279" spans="15:26" ht="12.75" x14ac:dyDescent="0.2">
      <c r="O94279" s="10"/>
      <c r="P94279" s="11"/>
      <c r="Q94279" s="11"/>
      <c r="R94279" s="11"/>
      <c r="S94279" s="11"/>
      <c r="T94279" s="11"/>
      <c r="U94279" s="11"/>
      <c r="V94279" s="11"/>
      <c r="W94279" s="11"/>
      <c r="X94279" s="11"/>
      <c r="Y94279" s="11"/>
      <c r="Z94279" s="12"/>
    </row>
    <row r="94280" spans="15:26" ht="12.75" x14ac:dyDescent="0.2">
      <c r="O94280" s="10"/>
      <c r="P94280" s="11"/>
      <c r="Q94280" s="11"/>
      <c r="R94280" s="11"/>
      <c r="S94280" s="11"/>
      <c r="T94280" s="11"/>
      <c r="U94280" s="11"/>
      <c r="V94280" s="11"/>
      <c r="W94280" s="11"/>
      <c r="X94280" s="11"/>
      <c r="Y94280" s="11"/>
      <c r="Z94280" s="12"/>
    </row>
    <row r="94281" spans="15:26" ht="12.75" x14ac:dyDescent="0.2">
      <c r="O94281" s="10"/>
      <c r="P94281" s="11"/>
      <c r="Q94281" s="11"/>
      <c r="R94281" s="11"/>
      <c r="S94281" s="11"/>
      <c r="T94281" s="11"/>
      <c r="U94281" s="11"/>
      <c r="V94281" s="11"/>
      <c r="W94281" s="11"/>
      <c r="X94281" s="11"/>
      <c r="Y94281" s="11"/>
      <c r="Z94281" s="12"/>
    </row>
    <row r="94282" spans="15:26" ht="12.75" x14ac:dyDescent="0.2">
      <c r="O94282" s="10"/>
      <c r="P94282" s="11"/>
      <c r="Q94282" s="11"/>
      <c r="R94282" s="11"/>
      <c r="S94282" s="11"/>
      <c r="T94282" s="11"/>
      <c r="U94282" s="11"/>
      <c r="V94282" s="11"/>
      <c r="W94282" s="11"/>
      <c r="X94282" s="11"/>
      <c r="Y94282" s="11"/>
      <c r="Z94282" s="12"/>
    </row>
    <row r="94283" spans="15:26" ht="12.75" x14ac:dyDescent="0.2">
      <c r="O94283" s="10"/>
      <c r="P94283" s="11"/>
      <c r="Q94283" s="11"/>
      <c r="R94283" s="11"/>
      <c r="S94283" s="11"/>
      <c r="T94283" s="11"/>
      <c r="U94283" s="11"/>
      <c r="V94283" s="11"/>
      <c r="W94283" s="11"/>
      <c r="X94283" s="11"/>
      <c r="Y94283" s="11"/>
      <c r="Z94283" s="12"/>
    </row>
    <row r="94284" spans="15:26" ht="12.75" x14ac:dyDescent="0.2">
      <c r="O94284" s="10"/>
      <c r="P94284" s="11"/>
      <c r="Q94284" s="11"/>
      <c r="R94284" s="11"/>
      <c r="S94284" s="11"/>
      <c r="T94284" s="11"/>
      <c r="U94284" s="11"/>
      <c r="V94284" s="11"/>
      <c r="W94284" s="11"/>
      <c r="X94284" s="11"/>
      <c r="Y94284" s="11"/>
      <c r="Z94284" s="12"/>
    </row>
    <row r="94285" spans="15:26" ht="12.75" x14ac:dyDescent="0.2">
      <c r="O94285" s="10"/>
      <c r="P94285" s="11"/>
      <c r="Q94285" s="11"/>
      <c r="R94285" s="11"/>
      <c r="S94285" s="11"/>
      <c r="T94285" s="11"/>
      <c r="U94285" s="11"/>
      <c r="V94285" s="11"/>
      <c r="W94285" s="11"/>
      <c r="X94285" s="11"/>
      <c r="Y94285" s="11"/>
      <c r="Z94285" s="12"/>
    </row>
    <row r="94286" spans="15:26" ht="12.75" x14ac:dyDescent="0.2">
      <c r="O94286" s="10"/>
      <c r="P94286" s="11"/>
      <c r="Q94286" s="11"/>
      <c r="R94286" s="11"/>
      <c r="S94286" s="11"/>
      <c r="T94286" s="11"/>
      <c r="U94286" s="11"/>
      <c r="V94286" s="11"/>
      <c r="W94286" s="11"/>
      <c r="X94286" s="11"/>
      <c r="Y94286" s="11"/>
      <c r="Z94286" s="12"/>
    </row>
    <row r="94287" spans="15:26" ht="12.75" x14ac:dyDescent="0.2">
      <c r="O94287" s="10"/>
      <c r="P94287" s="11"/>
      <c r="Q94287" s="11"/>
      <c r="R94287" s="11"/>
      <c r="S94287" s="11"/>
      <c r="T94287" s="11"/>
      <c r="U94287" s="11"/>
      <c r="V94287" s="11"/>
      <c r="W94287" s="11"/>
      <c r="X94287" s="11"/>
      <c r="Y94287" s="11"/>
      <c r="Z94287" s="12"/>
    </row>
    <row r="94288" spans="15:26" ht="12.75" x14ac:dyDescent="0.2">
      <c r="O94288" s="10"/>
      <c r="P94288" s="11"/>
      <c r="Q94288" s="11"/>
      <c r="R94288" s="11"/>
      <c r="S94288" s="11"/>
      <c r="T94288" s="11"/>
      <c r="U94288" s="11"/>
      <c r="V94288" s="11"/>
      <c r="W94288" s="11"/>
      <c r="X94288" s="11"/>
      <c r="Y94288" s="11"/>
      <c r="Z94288" s="12"/>
    </row>
    <row r="94289" spans="15:26" ht="12.75" x14ac:dyDescent="0.2">
      <c r="O94289" s="10"/>
      <c r="P94289" s="11"/>
      <c r="Q94289" s="11"/>
      <c r="R94289" s="11"/>
      <c r="S94289" s="11"/>
      <c r="T94289" s="11"/>
      <c r="U94289" s="11"/>
      <c r="V94289" s="11"/>
      <c r="W94289" s="11"/>
      <c r="X94289" s="11"/>
      <c r="Y94289" s="11"/>
      <c r="Z94289" s="12"/>
    </row>
    <row r="94290" spans="15:26" ht="12.75" x14ac:dyDescent="0.2">
      <c r="O94290" s="10"/>
      <c r="P94290" s="11"/>
      <c r="Q94290" s="11"/>
      <c r="R94290" s="11"/>
      <c r="S94290" s="11"/>
      <c r="T94290" s="11"/>
      <c r="U94290" s="11"/>
      <c r="V94290" s="11"/>
      <c r="W94290" s="11"/>
      <c r="X94290" s="11"/>
      <c r="Y94290" s="11"/>
      <c r="Z94290" s="12"/>
    </row>
    <row r="94291" spans="15:26" ht="12.75" x14ac:dyDescent="0.2">
      <c r="O94291" s="10"/>
      <c r="P94291" s="11"/>
      <c r="Q94291" s="11"/>
      <c r="R94291" s="11"/>
      <c r="S94291" s="11"/>
      <c r="T94291" s="11"/>
      <c r="U94291" s="11"/>
      <c r="V94291" s="11"/>
      <c r="W94291" s="11"/>
      <c r="X94291" s="11"/>
      <c r="Y94291" s="11"/>
      <c r="Z94291" s="12"/>
    </row>
    <row r="94292" spans="15:26" ht="12.75" x14ac:dyDescent="0.2">
      <c r="O94292" s="10"/>
      <c r="P94292" s="11"/>
      <c r="Q94292" s="11"/>
      <c r="R94292" s="11"/>
      <c r="S94292" s="11"/>
      <c r="T94292" s="11"/>
      <c r="U94292" s="11"/>
      <c r="V94292" s="11"/>
      <c r="W94292" s="11"/>
      <c r="X94292" s="11"/>
      <c r="Y94292" s="11"/>
      <c r="Z94292" s="12"/>
    </row>
    <row r="94293" spans="15:26" ht="12.75" x14ac:dyDescent="0.2">
      <c r="O94293" s="10"/>
      <c r="P94293" s="11"/>
      <c r="Q94293" s="11"/>
      <c r="R94293" s="11"/>
      <c r="S94293" s="11"/>
      <c r="T94293" s="11"/>
      <c r="U94293" s="11"/>
      <c r="V94293" s="11"/>
      <c r="W94293" s="11"/>
      <c r="X94293" s="11"/>
      <c r="Y94293" s="11"/>
      <c r="Z94293" s="12"/>
    </row>
    <row r="94294" spans="15:26" ht="12.75" x14ac:dyDescent="0.2">
      <c r="O94294" s="10"/>
      <c r="P94294" s="11"/>
      <c r="Q94294" s="11"/>
      <c r="R94294" s="11"/>
      <c r="S94294" s="11"/>
      <c r="T94294" s="11"/>
      <c r="U94294" s="11"/>
      <c r="V94294" s="11"/>
      <c r="W94294" s="11"/>
      <c r="X94294" s="11"/>
      <c r="Y94294" s="11"/>
      <c r="Z94294" s="12"/>
    </row>
    <row r="94295" spans="15:26" ht="12.75" x14ac:dyDescent="0.2">
      <c r="O94295" s="10"/>
      <c r="P94295" s="11"/>
      <c r="Q94295" s="11"/>
      <c r="R94295" s="11"/>
      <c r="S94295" s="11"/>
      <c r="T94295" s="11"/>
      <c r="U94295" s="11"/>
      <c r="V94295" s="11"/>
      <c r="W94295" s="11"/>
      <c r="X94295" s="11"/>
      <c r="Y94295" s="11"/>
      <c r="Z94295" s="12"/>
    </row>
    <row r="94296" spans="15:26" ht="12.75" x14ac:dyDescent="0.2">
      <c r="O94296" s="10"/>
      <c r="P94296" s="11"/>
      <c r="Q94296" s="11"/>
      <c r="R94296" s="11"/>
      <c r="S94296" s="11"/>
      <c r="T94296" s="11"/>
      <c r="U94296" s="11"/>
      <c r="V94296" s="11"/>
      <c r="W94296" s="11"/>
      <c r="X94296" s="11"/>
      <c r="Y94296" s="11"/>
      <c r="Z94296" s="12"/>
    </row>
    <row r="94297" spans="15:26" ht="12.75" x14ac:dyDescent="0.2">
      <c r="O94297" s="10"/>
      <c r="P94297" s="11"/>
      <c r="Q94297" s="11"/>
      <c r="R94297" s="11"/>
      <c r="S94297" s="11"/>
      <c r="T94297" s="11"/>
      <c r="U94297" s="11"/>
      <c r="V94297" s="11"/>
      <c r="W94297" s="11"/>
      <c r="X94297" s="11"/>
      <c r="Y94297" s="11"/>
      <c r="Z94297" s="12"/>
    </row>
    <row r="94298" spans="15:26" ht="12.75" x14ac:dyDescent="0.2">
      <c r="O94298" s="10"/>
      <c r="P94298" s="11"/>
      <c r="Q94298" s="11"/>
      <c r="R94298" s="11"/>
      <c r="S94298" s="11"/>
      <c r="T94298" s="11"/>
      <c r="U94298" s="11"/>
      <c r="V94298" s="11"/>
      <c r="W94298" s="11"/>
      <c r="X94298" s="11"/>
      <c r="Y94298" s="11"/>
      <c r="Z94298" s="12"/>
    </row>
    <row r="94299" spans="15:26" ht="12.75" x14ac:dyDescent="0.2">
      <c r="O94299" s="10"/>
      <c r="P94299" s="11"/>
      <c r="Q94299" s="11"/>
      <c r="R94299" s="11"/>
      <c r="S94299" s="11"/>
      <c r="T94299" s="11"/>
      <c r="U94299" s="11"/>
      <c r="V94299" s="11"/>
      <c r="W94299" s="11"/>
      <c r="X94299" s="11"/>
      <c r="Y94299" s="11"/>
      <c r="Z94299" s="12"/>
    </row>
    <row r="94300" spans="15:26" ht="12.75" x14ac:dyDescent="0.2">
      <c r="O94300" s="10"/>
      <c r="P94300" s="11"/>
      <c r="Q94300" s="11"/>
      <c r="R94300" s="11"/>
      <c r="S94300" s="11"/>
      <c r="T94300" s="11"/>
      <c r="U94300" s="11"/>
      <c r="V94300" s="11"/>
      <c r="W94300" s="11"/>
      <c r="X94300" s="11"/>
      <c r="Y94300" s="11"/>
      <c r="Z94300" s="12"/>
    </row>
    <row r="94301" spans="15:26" ht="12.75" x14ac:dyDescent="0.2">
      <c r="O94301" s="10"/>
      <c r="P94301" s="11"/>
      <c r="Q94301" s="11"/>
      <c r="R94301" s="11"/>
      <c r="S94301" s="11"/>
      <c r="T94301" s="11"/>
      <c r="U94301" s="11"/>
      <c r="V94301" s="11"/>
      <c r="W94301" s="11"/>
      <c r="X94301" s="11"/>
      <c r="Y94301" s="11"/>
      <c r="Z94301" s="12"/>
    </row>
    <row r="94302" spans="15:26" ht="12.75" x14ac:dyDescent="0.2">
      <c r="O94302" s="10"/>
      <c r="P94302" s="11"/>
      <c r="Q94302" s="11"/>
      <c r="R94302" s="11"/>
      <c r="S94302" s="11"/>
      <c r="T94302" s="11"/>
      <c r="U94302" s="11"/>
      <c r="V94302" s="11"/>
      <c r="W94302" s="11"/>
      <c r="X94302" s="11"/>
      <c r="Y94302" s="11"/>
      <c r="Z94302" s="12"/>
    </row>
    <row r="94303" spans="15:26" ht="12.75" x14ac:dyDescent="0.2">
      <c r="O94303" s="10"/>
      <c r="P94303" s="11"/>
      <c r="Q94303" s="11"/>
      <c r="R94303" s="11"/>
      <c r="S94303" s="11"/>
      <c r="T94303" s="11"/>
      <c r="U94303" s="11"/>
      <c r="V94303" s="11"/>
      <c r="W94303" s="11"/>
      <c r="X94303" s="11"/>
      <c r="Y94303" s="11"/>
      <c r="Z94303" s="12"/>
    </row>
    <row r="94304" spans="15:26" ht="12.75" x14ac:dyDescent="0.2">
      <c r="O94304" s="10"/>
      <c r="P94304" s="11"/>
      <c r="Q94304" s="11"/>
      <c r="R94304" s="11"/>
      <c r="S94304" s="11"/>
      <c r="T94304" s="11"/>
      <c r="U94304" s="11"/>
      <c r="V94304" s="11"/>
      <c r="W94304" s="11"/>
      <c r="X94304" s="11"/>
      <c r="Y94304" s="11"/>
      <c r="Z94304" s="12"/>
    </row>
    <row r="94305" spans="15:26" ht="12.75" x14ac:dyDescent="0.2">
      <c r="O94305" s="10"/>
      <c r="P94305" s="11"/>
      <c r="Q94305" s="11"/>
      <c r="R94305" s="11"/>
      <c r="S94305" s="11"/>
      <c r="T94305" s="11"/>
      <c r="U94305" s="11"/>
      <c r="V94305" s="11"/>
      <c r="W94305" s="11"/>
      <c r="X94305" s="11"/>
      <c r="Y94305" s="11"/>
      <c r="Z94305" s="12"/>
    </row>
    <row r="94306" spans="15:26" ht="12.75" x14ac:dyDescent="0.2">
      <c r="O94306" s="10"/>
      <c r="P94306" s="11"/>
      <c r="Q94306" s="11"/>
      <c r="R94306" s="11"/>
      <c r="S94306" s="11"/>
      <c r="T94306" s="11"/>
      <c r="U94306" s="11"/>
      <c r="V94306" s="11"/>
      <c r="W94306" s="11"/>
      <c r="X94306" s="11"/>
      <c r="Y94306" s="11"/>
      <c r="Z94306" s="12"/>
    </row>
    <row r="94307" spans="15:26" ht="12.75" x14ac:dyDescent="0.2">
      <c r="O94307" s="10"/>
      <c r="P94307" s="11"/>
      <c r="Q94307" s="11"/>
      <c r="R94307" s="11"/>
      <c r="S94307" s="11"/>
      <c r="T94307" s="11"/>
      <c r="U94307" s="11"/>
      <c r="V94307" s="11"/>
      <c r="W94307" s="11"/>
      <c r="X94307" s="11"/>
      <c r="Y94307" s="11"/>
      <c r="Z94307" s="12"/>
    </row>
    <row r="94308" spans="15:26" ht="12.75" x14ac:dyDescent="0.2">
      <c r="O94308" s="10"/>
      <c r="P94308" s="11"/>
      <c r="Q94308" s="11"/>
      <c r="R94308" s="11"/>
      <c r="S94308" s="11"/>
      <c r="T94308" s="11"/>
      <c r="U94308" s="11"/>
      <c r="V94308" s="11"/>
      <c r="W94308" s="11"/>
      <c r="X94308" s="11"/>
      <c r="Y94308" s="11"/>
      <c r="Z94308" s="12"/>
    </row>
    <row r="94309" spans="15:26" ht="12.75" x14ac:dyDescent="0.2">
      <c r="O94309" s="10"/>
      <c r="P94309" s="11"/>
      <c r="Q94309" s="11"/>
      <c r="R94309" s="11"/>
      <c r="S94309" s="11"/>
      <c r="T94309" s="11"/>
      <c r="U94309" s="11"/>
      <c r="V94309" s="11"/>
      <c r="W94309" s="11"/>
      <c r="X94309" s="11"/>
      <c r="Y94309" s="11"/>
      <c r="Z94309" s="12"/>
    </row>
    <row r="94310" spans="15:26" ht="12.75" x14ac:dyDescent="0.2">
      <c r="O94310" s="10"/>
      <c r="P94310" s="11"/>
      <c r="Q94310" s="11"/>
      <c r="R94310" s="11"/>
      <c r="S94310" s="11"/>
      <c r="T94310" s="11"/>
      <c r="U94310" s="11"/>
      <c r="V94310" s="11"/>
      <c r="W94310" s="11"/>
      <c r="X94310" s="11"/>
      <c r="Y94310" s="11"/>
      <c r="Z94310" s="12"/>
    </row>
    <row r="94311" spans="15:26" ht="12.75" x14ac:dyDescent="0.2">
      <c r="O94311" s="10"/>
      <c r="P94311" s="11"/>
      <c r="Q94311" s="11"/>
      <c r="R94311" s="11"/>
      <c r="S94311" s="11"/>
      <c r="T94311" s="11"/>
      <c r="U94311" s="11"/>
      <c r="V94311" s="11"/>
      <c r="W94311" s="11"/>
      <c r="X94311" s="11"/>
      <c r="Y94311" s="11"/>
      <c r="Z94311" s="12"/>
    </row>
    <row r="94312" spans="15:26" ht="12.75" x14ac:dyDescent="0.2">
      <c r="O94312" s="10"/>
      <c r="P94312" s="11"/>
      <c r="Q94312" s="11"/>
      <c r="R94312" s="11"/>
      <c r="S94312" s="11"/>
      <c r="T94312" s="11"/>
      <c r="U94312" s="11"/>
      <c r="V94312" s="11"/>
      <c r="W94312" s="11"/>
      <c r="X94312" s="11"/>
      <c r="Y94312" s="11"/>
      <c r="Z94312" s="12"/>
    </row>
    <row r="94313" spans="15:26" ht="12.75" x14ac:dyDescent="0.2">
      <c r="O94313" s="10"/>
      <c r="P94313" s="11"/>
      <c r="Q94313" s="11"/>
      <c r="R94313" s="11"/>
      <c r="S94313" s="11"/>
      <c r="T94313" s="11"/>
      <c r="U94313" s="11"/>
      <c r="V94313" s="11"/>
      <c r="W94313" s="11"/>
      <c r="X94313" s="11"/>
      <c r="Y94313" s="11"/>
      <c r="Z94313" s="12"/>
    </row>
    <row r="94314" spans="15:26" ht="12.75" x14ac:dyDescent="0.2">
      <c r="O94314" s="10"/>
      <c r="P94314" s="11"/>
      <c r="Q94314" s="11"/>
      <c r="R94314" s="11"/>
      <c r="S94314" s="11"/>
      <c r="T94314" s="11"/>
      <c r="U94314" s="11"/>
      <c r="V94314" s="11"/>
      <c r="W94314" s="11"/>
      <c r="X94314" s="11"/>
      <c r="Y94314" s="11"/>
      <c r="Z94314" s="12"/>
    </row>
    <row r="94315" spans="15:26" ht="12.75" x14ac:dyDescent="0.2">
      <c r="O94315" s="10"/>
      <c r="P94315" s="11"/>
      <c r="Q94315" s="11"/>
      <c r="R94315" s="11"/>
      <c r="S94315" s="11"/>
      <c r="T94315" s="11"/>
      <c r="U94315" s="11"/>
      <c r="V94315" s="11"/>
      <c r="W94315" s="11"/>
      <c r="X94315" s="11"/>
      <c r="Y94315" s="11"/>
      <c r="Z94315" s="12"/>
    </row>
    <row r="94316" spans="15:26" ht="12.75" x14ac:dyDescent="0.2">
      <c r="O94316" s="10"/>
      <c r="P94316" s="11"/>
      <c r="Q94316" s="11"/>
      <c r="R94316" s="11"/>
      <c r="S94316" s="11"/>
      <c r="T94316" s="11"/>
      <c r="U94316" s="11"/>
      <c r="V94316" s="11"/>
      <c r="W94316" s="11"/>
      <c r="X94316" s="11"/>
      <c r="Y94316" s="11"/>
      <c r="Z94316" s="12"/>
    </row>
    <row r="94317" spans="15:26" ht="12.75" x14ac:dyDescent="0.2">
      <c r="O94317" s="10"/>
      <c r="P94317" s="11"/>
      <c r="Q94317" s="11"/>
      <c r="R94317" s="11"/>
      <c r="S94317" s="11"/>
      <c r="T94317" s="11"/>
      <c r="U94317" s="11"/>
      <c r="V94317" s="11"/>
      <c r="W94317" s="11"/>
      <c r="X94317" s="11"/>
      <c r="Y94317" s="11"/>
      <c r="Z94317" s="12"/>
    </row>
    <row r="94318" spans="15:26" ht="12.75" x14ac:dyDescent="0.2">
      <c r="O94318" s="10"/>
      <c r="P94318" s="11"/>
      <c r="Q94318" s="11"/>
      <c r="R94318" s="11"/>
      <c r="S94318" s="11"/>
      <c r="T94318" s="11"/>
      <c r="U94318" s="11"/>
      <c r="V94318" s="11"/>
      <c r="W94318" s="11"/>
      <c r="X94318" s="11"/>
      <c r="Y94318" s="11"/>
      <c r="Z94318" s="12"/>
    </row>
    <row r="94319" spans="15:26" ht="12.75" x14ac:dyDescent="0.2">
      <c r="O94319" s="10"/>
      <c r="P94319" s="11"/>
      <c r="Q94319" s="11"/>
      <c r="R94319" s="11"/>
      <c r="S94319" s="11"/>
      <c r="T94319" s="11"/>
      <c r="U94319" s="11"/>
      <c r="V94319" s="11"/>
      <c r="W94319" s="11"/>
      <c r="X94319" s="11"/>
      <c r="Y94319" s="11"/>
      <c r="Z94319" s="12"/>
    </row>
    <row r="94320" spans="15:26" ht="12.75" x14ac:dyDescent="0.2">
      <c r="O94320" s="10"/>
      <c r="P94320" s="11"/>
      <c r="Q94320" s="11"/>
      <c r="R94320" s="11"/>
      <c r="S94320" s="11"/>
      <c r="T94320" s="11"/>
      <c r="U94320" s="11"/>
      <c r="V94320" s="11"/>
      <c r="W94320" s="11"/>
      <c r="X94320" s="11"/>
      <c r="Y94320" s="11"/>
      <c r="Z94320" s="12"/>
    </row>
    <row r="94321" spans="15:26" ht="12.75" x14ac:dyDescent="0.2">
      <c r="O94321" s="10"/>
      <c r="P94321" s="11"/>
      <c r="Q94321" s="11"/>
      <c r="R94321" s="11"/>
      <c r="S94321" s="11"/>
      <c r="T94321" s="11"/>
      <c r="U94321" s="11"/>
      <c r="V94321" s="11"/>
      <c r="W94321" s="11"/>
      <c r="X94321" s="11"/>
      <c r="Y94321" s="11"/>
      <c r="Z94321" s="12"/>
    </row>
    <row r="94322" spans="15:26" ht="12.75" x14ac:dyDescent="0.2">
      <c r="O94322" s="10"/>
      <c r="P94322" s="11"/>
      <c r="Q94322" s="11"/>
      <c r="R94322" s="11"/>
      <c r="S94322" s="11"/>
      <c r="T94322" s="11"/>
      <c r="U94322" s="11"/>
      <c r="V94322" s="11"/>
      <c r="W94322" s="11"/>
      <c r="X94322" s="11"/>
      <c r="Y94322" s="11"/>
      <c r="Z94322" s="12"/>
    </row>
    <row r="94323" spans="15:26" ht="12.75" x14ac:dyDescent="0.2">
      <c r="O94323" s="10"/>
      <c r="P94323" s="11"/>
      <c r="Q94323" s="11"/>
      <c r="R94323" s="11"/>
      <c r="S94323" s="11"/>
      <c r="T94323" s="11"/>
      <c r="U94323" s="11"/>
      <c r="V94323" s="11"/>
      <c r="W94323" s="11"/>
      <c r="X94323" s="11"/>
      <c r="Y94323" s="11"/>
      <c r="Z94323" s="12"/>
    </row>
    <row r="94324" spans="15:26" ht="12.75" x14ac:dyDescent="0.2">
      <c r="O94324" s="10"/>
      <c r="P94324" s="11"/>
      <c r="Q94324" s="11"/>
      <c r="R94324" s="11"/>
      <c r="S94324" s="11"/>
      <c r="T94324" s="11"/>
      <c r="U94324" s="11"/>
      <c r="V94324" s="11"/>
      <c r="W94324" s="11"/>
      <c r="X94324" s="11"/>
      <c r="Y94324" s="11"/>
      <c r="Z94324" s="12"/>
    </row>
    <row r="94325" spans="15:26" ht="12.75" x14ac:dyDescent="0.2">
      <c r="O94325" s="10"/>
      <c r="P94325" s="11"/>
      <c r="Q94325" s="11"/>
      <c r="R94325" s="11"/>
      <c r="S94325" s="11"/>
      <c r="T94325" s="11"/>
      <c r="U94325" s="11"/>
      <c r="V94325" s="11"/>
      <c r="W94325" s="11"/>
      <c r="X94325" s="11"/>
      <c r="Y94325" s="11"/>
      <c r="Z94325" s="12"/>
    </row>
    <row r="94326" spans="15:26" ht="12.75" x14ac:dyDescent="0.2">
      <c r="O94326" s="10"/>
      <c r="P94326" s="11"/>
      <c r="Q94326" s="11"/>
      <c r="R94326" s="11"/>
      <c r="S94326" s="11"/>
      <c r="T94326" s="11"/>
      <c r="U94326" s="11"/>
      <c r="V94326" s="11"/>
      <c r="W94326" s="11"/>
      <c r="X94326" s="11"/>
      <c r="Y94326" s="11"/>
      <c r="Z94326" s="12"/>
    </row>
    <row r="94327" spans="15:26" ht="12.75" x14ac:dyDescent="0.2">
      <c r="O94327" s="10"/>
      <c r="P94327" s="11"/>
      <c r="Q94327" s="11"/>
      <c r="R94327" s="11"/>
      <c r="S94327" s="11"/>
      <c r="T94327" s="11"/>
      <c r="U94327" s="11"/>
      <c r="V94327" s="11"/>
      <c r="W94327" s="11"/>
      <c r="X94327" s="11"/>
      <c r="Y94327" s="11"/>
      <c r="Z94327" s="12"/>
    </row>
    <row r="94328" spans="15:26" ht="12.75" x14ac:dyDescent="0.2">
      <c r="O94328" s="10"/>
      <c r="P94328" s="11"/>
      <c r="Q94328" s="11"/>
      <c r="R94328" s="11"/>
      <c r="S94328" s="11"/>
      <c r="T94328" s="11"/>
      <c r="U94328" s="11"/>
      <c r="V94328" s="11"/>
      <c r="W94328" s="11"/>
      <c r="X94328" s="11"/>
      <c r="Y94328" s="11"/>
      <c r="Z94328" s="12"/>
    </row>
    <row r="94329" spans="15:26" ht="12.75" x14ac:dyDescent="0.2">
      <c r="O94329" s="10"/>
      <c r="P94329" s="11"/>
      <c r="Q94329" s="11"/>
      <c r="R94329" s="11"/>
      <c r="S94329" s="11"/>
      <c r="T94329" s="11"/>
      <c r="U94329" s="11"/>
      <c r="V94329" s="11"/>
      <c r="W94329" s="11"/>
      <c r="X94329" s="11"/>
      <c r="Y94329" s="11"/>
      <c r="Z94329" s="12"/>
    </row>
    <row r="94330" spans="15:26" ht="12.75" x14ac:dyDescent="0.2">
      <c r="O94330" s="10"/>
      <c r="P94330" s="11"/>
      <c r="Q94330" s="11"/>
      <c r="R94330" s="11"/>
      <c r="S94330" s="11"/>
      <c r="T94330" s="11"/>
      <c r="U94330" s="11"/>
      <c r="V94330" s="11"/>
      <c r="W94330" s="11"/>
      <c r="X94330" s="11"/>
      <c r="Y94330" s="11"/>
      <c r="Z94330" s="12"/>
    </row>
    <row r="94331" spans="15:26" ht="12.75" x14ac:dyDescent="0.2">
      <c r="O94331" s="10"/>
      <c r="P94331" s="11"/>
      <c r="Q94331" s="11"/>
      <c r="R94331" s="11"/>
      <c r="S94331" s="11"/>
      <c r="T94331" s="11"/>
      <c r="U94331" s="11"/>
      <c r="V94331" s="11"/>
      <c r="W94331" s="11"/>
      <c r="X94331" s="11"/>
      <c r="Y94331" s="11"/>
      <c r="Z94331" s="12"/>
    </row>
    <row r="94332" spans="15:26" ht="12.75" x14ac:dyDescent="0.2">
      <c r="O94332" s="10"/>
      <c r="P94332" s="11"/>
      <c r="Q94332" s="11"/>
      <c r="R94332" s="11"/>
      <c r="S94332" s="11"/>
      <c r="T94332" s="11"/>
      <c r="U94332" s="11"/>
      <c r="V94332" s="11"/>
      <c r="W94332" s="11"/>
      <c r="X94332" s="11"/>
      <c r="Y94332" s="11"/>
      <c r="Z94332" s="12"/>
    </row>
    <row r="94333" spans="15:26" ht="12.75" x14ac:dyDescent="0.2">
      <c r="O94333" s="10"/>
      <c r="P94333" s="11"/>
      <c r="Q94333" s="11"/>
      <c r="R94333" s="11"/>
      <c r="S94333" s="11"/>
      <c r="T94333" s="11"/>
      <c r="U94333" s="11"/>
      <c r="V94333" s="11"/>
      <c r="W94333" s="11"/>
      <c r="X94333" s="11"/>
      <c r="Y94333" s="11"/>
      <c r="Z94333" s="12"/>
    </row>
    <row r="94334" spans="15:26" ht="12.75" x14ac:dyDescent="0.2">
      <c r="O94334" s="10"/>
      <c r="P94334" s="11"/>
      <c r="Q94334" s="11"/>
      <c r="R94334" s="11"/>
      <c r="S94334" s="11"/>
      <c r="T94334" s="11"/>
      <c r="U94334" s="11"/>
      <c r="V94334" s="11"/>
      <c r="W94334" s="11"/>
      <c r="X94334" s="11"/>
      <c r="Y94334" s="11"/>
      <c r="Z94334" s="12"/>
    </row>
    <row r="94335" spans="15:26" ht="12.75" x14ac:dyDescent="0.2">
      <c r="O94335" s="10"/>
      <c r="P94335" s="11"/>
      <c r="Q94335" s="11"/>
      <c r="R94335" s="11"/>
      <c r="S94335" s="11"/>
      <c r="T94335" s="11"/>
      <c r="U94335" s="11"/>
      <c r="V94335" s="11"/>
      <c r="W94335" s="11"/>
      <c r="X94335" s="11"/>
      <c r="Y94335" s="11"/>
      <c r="Z94335" s="12"/>
    </row>
    <row r="94336" spans="15:26" ht="12.75" x14ac:dyDescent="0.2">
      <c r="O94336" s="10"/>
      <c r="P94336" s="11"/>
      <c r="Q94336" s="11"/>
      <c r="R94336" s="11"/>
      <c r="S94336" s="11"/>
      <c r="T94336" s="11"/>
      <c r="U94336" s="11"/>
      <c r="V94336" s="11"/>
      <c r="W94336" s="11"/>
      <c r="X94336" s="11"/>
      <c r="Y94336" s="11"/>
      <c r="Z94336" s="12"/>
    </row>
    <row r="94337" spans="15:26" ht="12.75" x14ac:dyDescent="0.2">
      <c r="O94337" s="10"/>
      <c r="P94337" s="11"/>
      <c r="Q94337" s="11"/>
      <c r="R94337" s="11"/>
      <c r="S94337" s="11"/>
      <c r="T94337" s="11"/>
      <c r="U94337" s="11"/>
      <c r="V94337" s="11"/>
      <c r="W94337" s="11"/>
      <c r="X94337" s="11"/>
      <c r="Y94337" s="11"/>
      <c r="Z94337" s="12"/>
    </row>
    <row r="94338" spans="15:26" ht="12.75" x14ac:dyDescent="0.2">
      <c r="O94338" s="10"/>
      <c r="P94338" s="11"/>
      <c r="Q94338" s="11"/>
      <c r="R94338" s="11"/>
      <c r="S94338" s="11"/>
      <c r="T94338" s="11"/>
      <c r="U94338" s="11"/>
      <c r="V94338" s="11"/>
      <c r="W94338" s="11"/>
      <c r="X94338" s="11"/>
      <c r="Y94338" s="11"/>
      <c r="Z94338" s="12"/>
    </row>
    <row r="94339" spans="15:26" ht="12.75" x14ac:dyDescent="0.2">
      <c r="O94339" s="10"/>
      <c r="P94339" s="11"/>
      <c r="Q94339" s="11"/>
      <c r="R94339" s="11"/>
      <c r="S94339" s="11"/>
      <c r="T94339" s="11"/>
      <c r="U94339" s="11"/>
      <c r="V94339" s="11"/>
      <c r="W94339" s="11"/>
      <c r="X94339" s="11"/>
      <c r="Y94339" s="11"/>
      <c r="Z94339" s="12"/>
    </row>
    <row r="94340" spans="15:26" ht="12.75" x14ac:dyDescent="0.2">
      <c r="O94340" s="10"/>
      <c r="P94340" s="11"/>
      <c r="Q94340" s="11"/>
      <c r="R94340" s="11"/>
      <c r="S94340" s="11"/>
      <c r="T94340" s="11"/>
      <c r="U94340" s="11"/>
      <c r="V94340" s="11"/>
      <c r="W94340" s="11"/>
      <c r="X94340" s="11"/>
      <c r="Y94340" s="11"/>
      <c r="Z94340" s="12"/>
    </row>
    <row r="94341" spans="15:26" ht="12.75" x14ac:dyDescent="0.2">
      <c r="O94341" s="10"/>
      <c r="P94341" s="11"/>
      <c r="Q94341" s="11"/>
      <c r="R94341" s="11"/>
      <c r="S94341" s="11"/>
      <c r="T94341" s="11"/>
      <c r="U94341" s="11"/>
      <c r="V94341" s="11"/>
      <c r="W94341" s="11"/>
      <c r="X94341" s="11"/>
      <c r="Y94341" s="11"/>
      <c r="Z94341" s="12"/>
    </row>
    <row r="94342" spans="15:26" ht="12.75" x14ac:dyDescent="0.2">
      <c r="O94342" s="10"/>
      <c r="P94342" s="11"/>
      <c r="Q94342" s="11"/>
      <c r="R94342" s="11"/>
      <c r="S94342" s="11"/>
      <c r="T94342" s="11"/>
      <c r="U94342" s="11"/>
      <c r="V94342" s="11"/>
      <c r="W94342" s="11"/>
      <c r="X94342" s="11"/>
      <c r="Y94342" s="11"/>
      <c r="Z94342" s="12"/>
    </row>
    <row r="94343" spans="15:26" ht="12.75" x14ac:dyDescent="0.2">
      <c r="O94343" s="10"/>
      <c r="P94343" s="11"/>
      <c r="Q94343" s="11"/>
      <c r="R94343" s="11"/>
      <c r="S94343" s="11"/>
      <c r="T94343" s="11"/>
      <c r="U94343" s="11"/>
      <c r="V94343" s="11"/>
      <c r="W94343" s="11"/>
      <c r="X94343" s="11"/>
      <c r="Y94343" s="11"/>
      <c r="Z94343" s="12"/>
    </row>
    <row r="94344" spans="15:26" ht="12.75" x14ac:dyDescent="0.2">
      <c r="O94344" s="10"/>
      <c r="P94344" s="11"/>
      <c r="Q94344" s="11"/>
      <c r="R94344" s="11"/>
      <c r="S94344" s="11"/>
      <c r="T94344" s="11"/>
      <c r="U94344" s="11"/>
      <c r="V94344" s="11"/>
      <c r="W94344" s="11"/>
      <c r="X94344" s="11"/>
      <c r="Y94344" s="11"/>
      <c r="Z94344" s="12"/>
    </row>
    <row r="94345" spans="15:26" ht="12.75" x14ac:dyDescent="0.2">
      <c r="O94345" s="10"/>
      <c r="P94345" s="11"/>
      <c r="Q94345" s="11"/>
      <c r="R94345" s="11"/>
      <c r="S94345" s="11"/>
      <c r="T94345" s="11"/>
      <c r="U94345" s="11"/>
      <c r="V94345" s="11"/>
      <c r="W94345" s="11"/>
      <c r="X94345" s="11"/>
      <c r="Y94345" s="11"/>
      <c r="Z94345" s="12"/>
    </row>
    <row r="94346" spans="15:26" ht="12.75" x14ac:dyDescent="0.2">
      <c r="O94346" s="10"/>
      <c r="P94346" s="11"/>
      <c r="Q94346" s="11"/>
      <c r="R94346" s="11"/>
      <c r="S94346" s="11"/>
      <c r="T94346" s="11"/>
      <c r="U94346" s="11"/>
      <c r="V94346" s="11"/>
      <c r="W94346" s="11"/>
      <c r="X94346" s="11"/>
      <c r="Y94346" s="11"/>
      <c r="Z94346" s="12"/>
    </row>
    <row r="94347" spans="15:26" ht="12.75" x14ac:dyDescent="0.2">
      <c r="O94347" s="10"/>
      <c r="P94347" s="11"/>
      <c r="Q94347" s="11"/>
      <c r="R94347" s="11"/>
      <c r="S94347" s="11"/>
      <c r="T94347" s="11"/>
      <c r="U94347" s="11"/>
      <c r="V94347" s="11"/>
      <c r="W94347" s="11"/>
      <c r="X94347" s="11"/>
      <c r="Y94347" s="11"/>
      <c r="Z94347" s="12"/>
    </row>
    <row r="94348" spans="15:26" ht="12.75" x14ac:dyDescent="0.2">
      <c r="O94348" s="10"/>
      <c r="P94348" s="11"/>
      <c r="Q94348" s="11"/>
      <c r="R94348" s="11"/>
      <c r="S94348" s="11"/>
      <c r="T94348" s="11"/>
      <c r="U94348" s="11"/>
      <c r="V94348" s="11"/>
      <c r="W94348" s="11"/>
      <c r="X94348" s="11"/>
      <c r="Y94348" s="11"/>
      <c r="Z94348" s="12"/>
    </row>
    <row r="94349" spans="15:26" ht="12.75" x14ac:dyDescent="0.2">
      <c r="O94349" s="10"/>
      <c r="P94349" s="11"/>
      <c r="Q94349" s="11"/>
      <c r="R94349" s="11"/>
      <c r="S94349" s="11"/>
      <c r="T94349" s="11"/>
      <c r="U94349" s="11"/>
      <c r="V94349" s="11"/>
      <c r="W94349" s="11"/>
      <c r="X94349" s="11"/>
      <c r="Y94349" s="11"/>
      <c r="Z94349" s="12"/>
    </row>
    <row r="94350" spans="15:26" ht="12.75" x14ac:dyDescent="0.2">
      <c r="O94350" s="10"/>
      <c r="P94350" s="11"/>
      <c r="Q94350" s="11"/>
      <c r="R94350" s="11"/>
      <c r="S94350" s="11"/>
      <c r="T94350" s="11"/>
      <c r="U94350" s="11"/>
      <c r="V94350" s="11"/>
      <c r="W94350" s="11"/>
      <c r="X94350" s="11"/>
      <c r="Y94350" s="11"/>
      <c r="Z94350" s="12"/>
    </row>
    <row r="94351" spans="15:26" ht="12.75" x14ac:dyDescent="0.2">
      <c r="O94351" s="10"/>
      <c r="P94351" s="11"/>
      <c r="Q94351" s="11"/>
      <c r="R94351" s="11"/>
      <c r="S94351" s="11"/>
      <c r="T94351" s="11"/>
      <c r="U94351" s="11"/>
      <c r="V94351" s="11"/>
      <c r="W94351" s="11"/>
      <c r="X94351" s="11"/>
      <c r="Y94351" s="11"/>
      <c r="Z94351" s="12"/>
    </row>
    <row r="94352" spans="15:26" ht="12.75" x14ac:dyDescent="0.2">
      <c r="O94352" s="10"/>
      <c r="P94352" s="11"/>
      <c r="Q94352" s="11"/>
      <c r="R94352" s="11"/>
      <c r="S94352" s="11"/>
      <c r="T94352" s="11"/>
      <c r="U94352" s="11"/>
      <c r="V94352" s="11"/>
      <c r="W94352" s="11"/>
      <c r="X94352" s="11"/>
      <c r="Y94352" s="11"/>
      <c r="Z94352" s="12"/>
    </row>
    <row r="94353" spans="15:26" ht="12.75" x14ac:dyDescent="0.2">
      <c r="O94353" s="10"/>
      <c r="P94353" s="11"/>
      <c r="Q94353" s="11"/>
      <c r="R94353" s="11"/>
      <c r="S94353" s="11"/>
      <c r="T94353" s="11"/>
      <c r="U94353" s="11"/>
      <c r="V94353" s="11"/>
      <c r="W94353" s="11"/>
      <c r="X94353" s="11"/>
      <c r="Y94353" s="11"/>
      <c r="Z94353" s="12"/>
    </row>
    <row r="94354" spans="15:26" ht="12.75" x14ac:dyDescent="0.2">
      <c r="O94354" s="10"/>
      <c r="P94354" s="11"/>
      <c r="Q94354" s="11"/>
      <c r="R94354" s="11"/>
      <c r="S94354" s="11"/>
      <c r="T94354" s="11"/>
      <c r="U94354" s="11"/>
      <c r="V94354" s="11"/>
      <c r="W94354" s="11"/>
      <c r="X94354" s="11"/>
      <c r="Y94354" s="11"/>
      <c r="Z94354" s="12"/>
    </row>
    <row r="94355" spans="15:26" ht="12.75" x14ac:dyDescent="0.2">
      <c r="O94355" s="10"/>
      <c r="P94355" s="11"/>
      <c r="Q94355" s="11"/>
      <c r="R94355" s="11"/>
      <c r="S94355" s="11"/>
      <c r="T94355" s="11"/>
      <c r="U94355" s="11"/>
      <c r="V94355" s="11"/>
      <c r="W94355" s="11"/>
      <c r="X94355" s="11"/>
      <c r="Y94355" s="11"/>
      <c r="Z94355" s="12"/>
    </row>
    <row r="94356" spans="15:26" ht="12.75" x14ac:dyDescent="0.2">
      <c r="O94356" s="10"/>
      <c r="P94356" s="11"/>
      <c r="Q94356" s="11"/>
      <c r="R94356" s="11"/>
      <c r="S94356" s="11"/>
      <c r="T94356" s="11"/>
      <c r="U94356" s="11"/>
      <c r="V94356" s="11"/>
      <c r="W94356" s="11"/>
      <c r="X94356" s="11"/>
      <c r="Y94356" s="11"/>
      <c r="Z94356" s="12"/>
    </row>
    <row r="94357" spans="15:26" ht="12.75" x14ac:dyDescent="0.2">
      <c r="O94357" s="10"/>
      <c r="P94357" s="11"/>
      <c r="Q94357" s="11"/>
      <c r="R94357" s="11"/>
      <c r="S94357" s="11"/>
      <c r="T94357" s="11"/>
      <c r="U94357" s="11"/>
      <c r="V94357" s="11"/>
      <c r="W94357" s="11"/>
      <c r="X94357" s="11"/>
      <c r="Y94357" s="11"/>
      <c r="Z94357" s="12"/>
    </row>
    <row r="94358" spans="15:26" ht="12.75" x14ac:dyDescent="0.2">
      <c r="O94358" s="10"/>
      <c r="P94358" s="11"/>
      <c r="Q94358" s="11"/>
      <c r="R94358" s="11"/>
      <c r="S94358" s="11"/>
      <c r="T94358" s="11"/>
      <c r="U94358" s="11"/>
      <c r="V94358" s="11"/>
      <c r="W94358" s="11"/>
      <c r="X94358" s="11"/>
      <c r="Y94358" s="11"/>
      <c r="Z94358" s="12"/>
    </row>
    <row r="94359" spans="15:26" ht="12.75" x14ac:dyDescent="0.2">
      <c r="O94359" s="10"/>
      <c r="P94359" s="11"/>
      <c r="Q94359" s="11"/>
      <c r="R94359" s="11"/>
      <c r="S94359" s="11"/>
      <c r="T94359" s="11"/>
      <c r="U94359" s="11"/>
      <c r="V94359" s="11"/>
      <c r="W94359" s="11"/>
      <c r="X94359" s="11"/>
      <c r="Y94359" s="11"/>
      <c r="Z94359" s="12"/>
    </row>
    <row r="94360" spans="15:26" ht="12.75" x14ac:dyDescent="0.2">
      <c r="O94360" s="10"/>
      <c r="P94360" s="11"/>
      <c r="Q94360" s="11"/>
      <c r="R94360" s="11"/>
      <c r="S94360" s="11"/>
      <c r="T94360" s="11"/>
      <c r="U94360" s="11"/>
      <c r="V94360" s="11"/>
      <c r="W94360" s="11"/>
      <c r="X94360" s="11"/>
      <c r="Y94360" s="11"/>
      <c r="Z94360" s="12"/>
    </row>
    <row r="94361" spans="15:26" ht="12.75" x14ac:dyDescent="0.2">
      <c r="O94361" s="10"/>
      <c r="P94361" s="11"/>
      <c r="Q94361" s="11"/>
      <c r="R94361" s="11"/>
      <c r="S94361" s="11"/>
      <c r="T94361" s="11"/>
      <c r="U94361" s="11"/>
      <c r="V94361" s="11"/>
      <c r="W94361" s="11"/>
      <c r="X94361" s="11"/>
      <c r="Y94361" s="11"/>
      <c r="Z94361" s="12"/>
    </row>
    <row r="94362" spans="15:26" ht="12.75" x14ac:dyDescent="0.2">
      <c r="O94362" s="10"/>
      <c r="P94362" s="11"/>
      <c r="Q94362" s="11"/>
      <c r="R94362" s="11"/>
      <c r="S94362" s="11"/>
      <c r="T94362" s="11"/>
      <c r="U94362" s="11"/>
      <c r="V94362" s="11"/>
      <c r="W94362" s="11"/>
      <c r="X94362" s="11"/>
      <c r="Y94362" s="11"/>
      <c r="Z94362" s="12"/>
    </row>
    <row r="94363" spans="15:26" ht="12.75" x14ac:dyDescent="0.2">
      <c r="O94363" s="10"/>
      <c r="P94363" s="11"/>
      <c r="Q94363" s="11"/>
      <c r="R94363" s="11"/>
      <c r="S94363" s="11"/>
      <c r="T94363" s="11"/>
      <c r="U94363" s="11"/>
      <c r="V94363" s="11"/>
      <c r="W94363" s="11"/>
      <c r="X94363" s="11"/>
      <c r="Y94363" s="11"/>
      <c r="Z94363" s="12"/>
    </row>
    <row r="94364" spans="15:26" ht="12.75" x14ac:dyDescent="0.2">
      <c r="O94364" s="10"/>
      <c r="P94364" s="11"/>
      <c r="Q94364" s="11"/>
      <c r="R94364" s="11"/>
      <c r="S94364" s="11"/>
      <c r="T94364" s="11"/>
      <c r="U94364" s="11"/>
      <c r="V94364" s="11"/>
      <c r="W94364" s="11"/>
      <c r="X94364" s="11"/>
      <c r="Y94364" s="11"/>
      <c r="Z94364" s="12"/>
    </row>
    <row r="94365" spans="15:26" ht="12.75" x14ac:dyDescent="0.2">
      <c r="O94365" s="10"/>
      <c r="P94365" s="11"/>
      <c r="Q94365" s="11"/>
      <c r="R94365" s="11"/>
      <c r="S94365" s="11"/>
      <c r="T94365" s="11"/>
      <c r="U94365" s="11"/>
      <c r="V94365" s="11"/>
      <c r="W94365" s="11"/>
      <c r="X94365" s="11"/>
      <c r="Y94365" s="11"/>
      <c r="Z94365" s="12"/>
    </row>
    <row r="94366" spans="15:26" ht="12.75" x14ac:dyDescent="0.2">
      <c r="O94366" s="10"/>
      <c r="P94366" s="11"/>
      <c r="Q94366" s="11"/>
      <c r="R94366" s="11"/>
      <c r="S94366" s="11"/>
      <c r="T94366" s="11"/>
      <c r="U94366" s="11"/>
      <c r="V94366" s="11"/>
      <c r="W94366" s="11"/>
      <c r="X94366" s="11"/>
      <c r="Y94366" s="11"/>
      <c r="Z94366" s="12"/>
    </row>
    <row r="94367" spans="15:26" ht="12.75" x14ac:dyDescent="0.2">
      <c r="O94367" s="10"/>
      <c r="P94367" s="11"/>
      <c r="Q94367" s="11"/>
      <c r="R94367" s="11"/>
      <c r="S94367" s="11"/>
      <c r="T94367" s="11"/>
      <c r="U94367" s="11"/>
      <c r="V94367" s="11"/>
      <c r="W94367" s="11"/>
      <c r="X94367" s="11"/>
      <c r="Y94367" s="11"/>
      <c r="Z94367" s="12"/>
    </row>
    <row r="94368" spans="15:26" ht="12.75" x14ac:dyDescent="0.2">
      <c r="O94368" s="10"/>
      <c r="P94368" s="11"/>
      <c r="Q94368" s="11"/>
      <c r="R94368" s="11"/>
      <c r="S94368" s="11"/>
      <c r="T94368" s="11"/>
      <c r="U94368" s="11"/>
      <c r="V94368" s="11"/>
      <c r="W94368" s="11"/>
      <c r="X94368" s="11"/>
      <c r="Y94368" s="11"/>
      <c r="Z94368" s="12"/>
    </row>
    <row r="94369" spans="15:26" ht="12.75" x14ac:dyDescent="0.2">
      <c r="O94369" s="10"/>
      <c r="P94369" s="11"/>
      <c r="Q94369" s="11"/>
      <c r="R94369" s="11"/>
      <c r="S94369" s="11"/>
      <c r="T94369" s="11"/>
      <c r="U94369" s="11"/>
      <c r="V94369" s="11"/>
      <c r="W94369" s="11"/>
      <c r="X94369" s="11"/>
      <c r="Y94369" s="11"/>
      <c r="Z94369" s="12"/>
    </row>
    <row r="94370" spans="15:26" ht="12.75" x14ac:dyDescent="0.2">
      <c r="O94370" s="10"/>
      <c r="P94370" s="11"/>
      <c r="Q94370" s="11"/>
      <c r="R94370" s="11"/>
      <c r="S94370" s="11"/>
      <c r="T94370" s="11"/>
      <c r="U94370" s="11"/>
      <c r="V94370" s="11"/>
      <c r="W94370" s="11"/>
      <c r="X94370" s="11"/>
      <c r="Y94370" s="11"/>
      <c r="Z94370" s="12"/>
    </row>
    <row r="94371" spans="15:26" ht="12.75" x14ac:dyDescent="0.2">
      <c r="O94371" s="10"/>
      <c r="P94371" s="11"/>
      <c r="Q94371" s="11"/>
      <c r="R94371" s="11"/>
      <c r="S94371" s="11"/>
      <c r="T94371" s="11"/>
      <c r="U94371" s="11"/>
      <c r="V94371" s="11"/>
      <c r="W94371" s="11"/>
      <c r="X94371" s="11"/>
      <c r="Y94371" s="11"/>
      <c r="Z94371" s="12"/>
    </row>
    <row r="94372" spans="15:26" ht="12.75" x14ac:dyDescent="0.2">
      <c r="O94372" s="10"/>
      <c r="P94372" s="11"/>
      <c r="Q94372" s="11"/>
      <c r="R94372" s="11"/>
      <c r="S94372" s="11"/>
      <c r="T94372" s="11"/>
      <c r="U94372" s="11"/>
      <c r="V94372" s="11"/>
      <c r="W94372" s="11"/>
      <c r="X94372" s="11"/>
      <c r="Y94372" s="11"/>
      <c r="Z94372" s="12"/>
    </row>
    <row r="94373" spans="15:26" ht="12.75" x14ac:dyDescent="0.2">
      <c r="O94373" s="10"/>
      <c r="P94373" s="11"/>
      <c r="Q94373" s="11"/>
      <c r="R94373" s="11"/>
      <c r="S94373" s="11"/>
      <c r="T94373" s="11"/>
      <c r="U94373" s="11"/>
      <c r="V94373" s="11"/>
      <c r="W94373" s="11"/>
      <c r="X94373" s="11"/>
      <c r="Y94373" s="11"/>
      <c r="Z94373" s="12"/>
    </row>
    <row r="94374" spans="15:26" ht="12.75" x14ac:dyDescent="0.2">
      <c r="O94374" s="10"/>
      <c r="P94374" s="11"/>
      <c r="Q94374" s="11"/>
      <c r="R94374" s="11"/>
      <c r="S94374" s="11"/>
      <c r="T94374" s="11"/>
      <c r="U94374" s="11"/>
      <c r="V94374" s="11"/>
      <c r="W94374" s="11"/>
      <c r="X94374" s="11"/>
      <c r="Y94374" s="11"/>
      <c r="Z94374" s="12"/>
    </row>
    <row r="94375" spans="15:26" ht="12.75" x14ac:dyDescent="0.2">
      <c r="O94375" s="10"/>
      <c r="P94375" s="11"/>
      <c r="Q94375" s="11"/>
      <c r="R94375" s="11"/>
      <c r="S94375" s="11"/>
      <c r="T94375" s="11"/>
      <c r="U94375" s="11"/>
      <c r="V94375" s="11"/>
      <c r="W94375" s="11"/>
      <c r="X94375" s="11"/>
      <c r="Y94375" s="11"/>
      <c r="Z94375" s="12"/>
    </row>
    <row r="94376" spans="15:26" ht="12.75" x14ac:dyDescent="0.2">
      <c r="O94376" s="10"/>
      <c r="P94376" s="11"/>
      <c r="Q94376" s="11"/>
      <c r="R94376" s="11"/>
      <c r="S94376" s="11"/>
      <c r="T94376" s="11"/>
      <c r="U94376" s="11"/>
      <c r="V94376" s="11"/>
      <c r="W94376" s="11"/>
      <c r="X94376" s="11"/>
      <c r="Y94376" s="11"/>
      <c r="Z94376" s="12"/>
    </row>
    <row r="94377" spans="15:26" ht="12.75" x14ac:dyDescent="0.2">
      <c r="O94377" s="10"/>
      <c r="P94377" s="11"/>
      <c r="Q94377" s="11"/>
      <c r="R94377" s="11"/>
      <c r="S94377" s="11"/>
      <c r="T94377" s="11"/>
      <c r="U94377" s="11"/>
      <c r="V94377" s="11"/>
      <c r="W94377" s="11"/>
      <c r="X94377" s="11"/>
      <c r="Y94377" s="11"/>
      <c r="Z94377" s="12"/>
    </row>
    <row r="94378" spans="15:26" ht="12.75" x14ac:dyDescent="0.2">
      <c r="O94378" s="10"/>
      <c r="P94378" s="11"/>
      <c r="Q94378" s="11"/>
      <c r="R94378" s="11"/>
      <c r="S94378" s="11"/>
      <c r="T94378" s="11"/>
      <c r="U94378" s="11"/>
      <c r="V94378" s="11"/>
      <c r="W94378" s="11"/>
      <c r="X94378" s="11"/>
      <c r="Y94378" s="11"/>
      <c r="Z94378" s="12"/>
    </row>
    <row r="94379" spans="15:26" ht="12.75" x14ac:dyDescent="0.2">
      <c r="O94379" s="10"/>
      <c r="P94379" s="11"/>
      <c r="Q94379" s="11"/>
      <c r="R94379" s="11"/>
      <c r="S94379" s="11"/>
      <c r="T94379" s="11"/>
      <c r="U94379" s="11"/>
      <c r="V94379" s="11"/>
      <c r="W94379" s="11"/>
      <c r="X94379" s="11"/>
      <c r="Y94379" s="11"/>
      <c r="Z94379" s="12"/>
    </row>
    <row r="94380" spans="15:26" ht="12.75" x14ac:dyDescent="0.2">
      <c r="O94380" s="10"/>
      <c r="P94380" s="11"/>
      <c r="Q94380" s="11"/>
      <c r="R94380" s="11"/>
      <c r="S94380" s="11"/>
      <c r="T94380" s="11"/>
      <c r="U94380" s="11"/>
      <c r="V94380" s="11"/>
      <c r="W94380" s="11"/>
      <c r="X94380" s="11"/>
      <c r="Y94380" s="11"/>
      <c r="Z94380" s="12"/>
    </row>
    <row r="94381" spans="15:26" ht="12.75" x14ac:dyDescent="0.2">
      <c r="O94381" s="10"/>
      <c r="P94381" s="11"/>
      <c r="Q94381" s="11"/>
      <c r="R94381" s="11"/>
      <c r="S94381" s="11"/>
      <c r="T94381" s="11"/>
      <c r="U94381" s="11"/>
      <c r="V94381" s="11"/>
      <c r="W94381" s="11"/>
      <c r="X94381" s="11"/>
      <c r="Y94381" s="11"/>
      <c r="Z94381" s="12"/>
    </row>
    <row r="94382" spans="15:26" ht="12.75" x14ac:dyDescent="0.2">
      <c r="O94382" s="10"/>
      <c r="P94382" s="11"/>
      <c r="Q94382" s="11"/>
      <c r="R94382" s="11"/>
      <c r="S94382" s="11"/>
      <c r="T94382" s="11"/>
      <c r="U94382" s="11"/>
      <c r="V94382" s="11"/>
      <c r="W94382" s="11"/>
      <c r="X94382" s="11"/>
      <c r="Y94382" s="11"/>
      <c r="Z94382" s="12"/>
    </row>
    <row r="94383" spans="15:26" ht="12.75" x14ac:dyDescent="0.2">
      <c r="O94383" s="10"/>
      <c r="P94383" s="11"/>
      <c r="Q94383" s="11"/>
      <c r="R94383" s="11"/>
      <c r="S94383" s="11"/>
      <c r="T94383" s="11"/>
      <c r="U94383" s="11"/>
      <c r="V94383" s="11"/>
      <c r="W94383" s="11"/>
      <c r="X94383" s="11"/>
      <c r="Y94383" s="11"/>
      <c r="Z94383" s="12"/>
    </row>
    <row r="94384" spans="15:26" ht="12.75" x14ac:dyDescent="0.2">
      <c r="O94384" s="10"/>
      <c r="P94384" s="11"/>
      <c r="Q94384" s="11"/>
      <c r="R94384" s="11"/>
      <c r="S94384" s="11"/>
      <c r="T94384" s="11"/>
      <c r="U94384" s="11"/>
      <c r="V94384" s="11"/>
      <c r="W94384" s="11"/>
      <c r="X94384" s="11"/>
      <c r="Y94384" s="11"/>
      <c r="Z94384" s="12"/>
    </row>
    <row r="94385" spans="15:26" ht="12.75" x14ac:dyDescent="0.2">
      <c r="O94385" s="10"/>
      <c r="P94385" s="11"/>
      <c r="Q94385" s="11"/>
      <c r="R94385" s="11"/>
      <c r="S94385" s="11"/>
      <c r="T94385" s="11"/>
      <c r="U94385" s="11"/>
      <c r="V94385" s="11"/>
      <c r="W94385" s="11"/>
      <c r="X94385" s="11"/>
      <c r="Y94385" s="11"/>
      <c r="Z94385" s="12"/>
    </row>
    <row r="94386" spans="15:26" ht="12.75" x14ac:dyDescent="0.2">
      <c r="O94386" s="10"/>
      <c r="P94386" s="11"/>
      <c r="Q94386" s="11"/>
      <c r="R94386" s="11"/>
      <c r="S94386" s="11"/>
      <c r="T94386" s="11"/>
      <c r="U94386" s="11"/>
      <c r="V94386" s="11"/>
      <c r="W94386" s="11"/>
      <c r="X94386" s="11"/>
      <c r="Y94386" s="11"/>
      <c r="Z94386" s="12"/>
    </row>
    <row r="94387" spans="15:26" ht="12.75" x14ac:dyDescent="0.2">
      <c r="O94387" s="10"/>
      <c r="P94387" s="11"/>
      <c r="Q94387" s="11"/>
      <c r="R94387" s="11"/>
      <c r="S94387" s="11"/>
      <c r="T94387" s="11"/>
      <c r="U94387" s="11"/>
      <c r="V94387" s="11"/>
      <c r="W94387" s="11"/>
      <c r="X94387" s="11"/>
      <c r="Y94387" s="11"/>
      <c r="Z94387" s="12"/>
    </row>
    <row r="94388" spans="15:26" ht="12.75" x14ac:dyDescent="0.2">
      <c r="O94388" s="10"/>
      <c r="P94388" s="11"/>
      <c r="Q94388" s="11"/>
      <c r="R94388" s="11"/>
      <c r="S94388" s="11"/>
      <c r="T94388" s="11"/>
      <c r="U94388" s="11"/>
      <c r="V94388" s="11"/>
      <c r="W94388" s="11"/>
      <c r="X94388" s="11"/>
      <c r="Y94388" s="11"/>
      <c r="Z94388" s="12"/>
    </row>
    <row r="94389" spans="15:26" ht="12.75" x14ac:dyDescent="0.2">
      <c r="O94389" s="10"/>
      <c r="P94389" s="11"/>
      <c r="Q94389" s="11"/>
      <c r="R94389" s="11"/>
      <c r="S94389" s="11"/>
      <c r="T94389" s="11"/>
      <c r="U94389" s="11"/>
      <c r="V94389" s="11"/>
      <c r="W94389" s="11"/>
      <c r="X94389" s="11"/>
      <c r="Y94389" s="11"/>
      <c r="Z94389" s="12"/>
    </row>
    <row r="94390" spans="15:26" ht="12.75" x14ac:dyDescent="0.2">
      <c r="O94390" s="10"/>
      <c r="P94390" s="11"/>
      <c r="Q94390" s="11"/>
      <c r="R94390" s="11"/>
      <c r="S94390" s="11"/>
      <c r="T94390" s="11"/>
      <c r="U94390" s="11"/>
      <c r="V94390" s="11"/>
      <c r="W94390" s="11"/>
      <c r="X94390" s="11"/>
      <c r="Y94390" s="11"/>
      <c r="Z94390" s="12"/>
    </row>
    <row r="94391" spans="15:26" ht="12.75" x14ac:dyDescent="0.2">
      <c r="O94391" s="10"/>
      <c r="P94391" s="11"/>
      <c r="Q94391" s="11"/>
      <c r="R94391" s="11"/>
      <c r="S94391" s="11"/>
      <c r="T94391" s="11"/>
      <c r="U94391" s="11"/>
      <c r="V94391" s="11"/>
      <c r="W94391" s="11"/>
      <c r="X94391" s="11"/>
      <c r="Y94391" s="11"/>
      <c r="Z94391" s="12"/>
    </row>
    <row r="94392" spans="15:26" ht="12.75" x14ac:dyDescent="0.2">
      <c r="O94392" s="10"/>
      <c r="P94392" s="11"/>
      <c r="Q94392" s="11"/>
      <c r="R94392" s="11"/>
      <c r="S94392" s="11"/>
      <c r="T94392" s="11"/>
      <c r="U94392" s="11"/>
      <c r="V94392" s="11"/>
      <c r="W94392" s="11"/>
      <c r="X94392" s="11"/>
      <c r="Y94392" s="11"/>
      <c r="Z94392" s="12"/>
    </row>
    <row r="94393" spans="15:26" ht="12.75" x14ac:dyDescent="0.2">
      <c r="O94393" s="10"/>
      <c r="P94393" s="11"/>
      <c r="Q94393" s="11"/>
      <c r="R94393" s="11"/>
      <c r="S94393" s="11"/>
      <c r="T94393" s="11"/>
      <c r="U94393" s="11"/>
      <c r="V94393" s="11"/>
      <c r="W94393" s="11"/>
      <c r="X94393" s="11"/>
      <c r="Y94393" s="11"/>
      <c r="Z94393" s="12"/>
    </row>
    <row r="94394" spans="15:26" ht="12.75" x14ac:dyDescent="0.2">
      <c r="O94394" s="10"/>
      <c r="P94394" s="11"/>
      <c r="Q94394" s="11"/>
      <c r="R94394" s="11"/>
      <c r="S94394" s="11"/>
      <c r="T94394" s="11"/>
      <c r="U94394" s="11"/>
      <c r="V94394" s="11"/>
      <c r="W94394" s="11"/>
      <c r="X94394" s="11"/>
      <c r="Y94394" s="11"/>
      <c r="Z94394" s="12"/>
    </row>
    <row r="94395" spans="15:26" ht="12.75" x14ac:dyDescent="0.2">
      <c r="O94395" s="10"/>
      <c r="P94395" s="11"/>
      <c r="Q94395" s="11"/>
      <c r="R94395" s="11"/>
      <c r="S94395" s="11"/>
      <c r="T94395" s="11"/>
      <c r="U94395" s="11"/>
      <c r="V94395" s="11"/>
      <c r="W94395" s="11"/>
      <c r="X94395" s="11"/>
      <c r="Y94395" s="11"/>
      <c r="Z94395" s="12"/>
    </row>
    <row r="94396" spans="15:26" ht="12.75" x14ac:dyDescent="0.2">
      <c r="O94396" s="10"/>
      <c r="P94396" s="11"/>
      <c r="Q94396" s="11"/>
      <c r="R94396" s="11"/>
      <c r="S94396" s="11"/>
      <c r="T94396" s="11"/>
      <c r="U94396" s="11"/>
      <c r="V94396" s="11"/>
      <c r="W94396" s="11"/>
      <c r="X94396" s="11"/>
      <c r="Y94396" s="11"/>
      <c r="Z94396" s="12"/>
    </row>
    <row r="94397" spans="15:26" ht="12.75" x14ac:dyDescent="0.2">
      <c r="O94397" s="10"/>
      <c r="P94397" s="11"/>
      <c r="Q94397" s="11"/>
      <c r="R94397" s="11"/>
      <c r="S94397" s="11"/>
      <c r="T94397" s="11"/>
      <c r="U94397" s="11"/>
      <c r="V94397" s="11"/>
      <c r="W94397" s="11"/>
      <c r="X94397" s="11"/>
      <c r="Y94397" s="11"/>
      <c r="Z94397" s="12"/>
    </row>
    <row r="94398" spans="15:26" ht="12.75" x14ac:dyDescent="0.2">
      <c r="O94398" s="10"/>
      <c r="P94398" s="11"/>
      <c r="Q94398" s="11"/>
      <c r="R94398" s="11"/>
      <c r="S94398" s="11"/>
      <c r="T94398" s="11"/>
      <c r="U94398" s="11"/>
      <c r="V94398" s="11"/>
      <c r="W94398" s="11"/>
      <c r="X94398" s="11"/>
      <c r="Y94398" s="11"/>
      <c r="Z94398" s="12"/>
    </row>
    <row r="94399" spans="15:26" ht="12.75" x14ac:dyDescent="0.2">
      <c r="O94399" s="10"/>
      <c r="P94399" s="11"/>
      <c r="Q94399" s="11"/>
      <c r="R94399" s="11"/>
      <c r="S94399" s="11"/>
      <c r="T94399" s="11"/>
      <c r="U94399" s="11"/>
      <c r="V94399" s="11"/>
      <c r="W94399" s="11"/>
      <c r="X94399" s="11"/>
      <c r="Y94399" s="11"/>
      <c r="Z94399" s="12"/>
    </row>
    <row r="94400" spans="15:26" ht="12.75" x14ac:dyDescent="0.2">
      <c r="O94400" s="10"/>
      <c r="P94400" s="11"/>
      <c r="Q94400" s="11"/>
      <c r="R94400" s="11"/>
      <c r="S94400" s="11"/>
      <c r="T94400" s="11"/>
      <c r="U94400" s="11"/>
      <c r="V94400" s="11"/>
      <c r="W94400" s="11"/>
      <c r="X94400" s="11"/>
      <c r="Y94400" s="11"/>
      <c r="Z94400" s="12"/>
    </row>
    <row r="94401" spans="15:26" ht="12.75" x14ac:dyDescent="0.2">
      <c r="O94401" s="10"/>
      <c r="P94401" s="11"/>
      <c r="Q94401" s="11"/>
      <c r="R94401" s="11"/>
      <c r="S94401" s="11"/>
      <c r="T94401" s="11"/>
      <c r="U94401" s="11"/>
      <c r="V94401" s="11"/>
      <c r="W94401" s="11"/>
      <c r="X94401" s="11"/>
      <c r="Y94401" s="11"/>
      <c r="Z94401" s="12"/>
    </row>
    <row r="94402" spans="15:26" ht="12.75" x14ac:dyDescent="0.2">
      <c r="O94402" s="10"/>
      <c r="P94402" s="11"/>
      <c r="Q94402" s="11"/>
      <c r="R94402" s="11"/>
      <c r="S94402" s="11"/>
      <c r="T94402" s="11"/>
      <c r="U94402" s="11"/>
      <c r="V94402" s="11"/>
      <c r="W94402" s="11"/>
      <c r="X94402" s="11"/>
      <c r="Y94402" s="11"/>
      <c r="Z94402" s="12"/>
    </row>
    <row r="94403" spans="15:26" ht="12.75" x14ac:dyDescent="0.2">
      <c r="O94403" s="10"/>
      <c r="P94403" s="11"/>
      <c r="Q94403" s="11"/>
      <c r="R94403" s="11"/>
      <c r="S94403" s="11"/>
      <c r="T94403" s="11"/>
      <c r="U94403" s="11"/>
      <c r="V94403" s="11"/>
      <c r="W94403" s="11"/>
      <c r="X94403" s="11"/>
      <c r="Y94403" s="11"/>
      <c r="Z94403" s="12"/>
    </row>
    <row r="94404" spans="15:26" ht="12.75" x14ac:dyDescent="0.2">
      <c r="O94404" s="10"/>
      <c r="P94404" s="11"/>
      <c r="Q94404" s="11"/>
      <c r="R94404" s="11"/>
      <c r="S94404" s="11"/>
      <c r="T94404" s="11"/>
      <c r="U94404" s="11"/>
      <c r="V94404" s="11"/>
      <c r="W94404" s="11"/>
      <c r="X94404" s="11"/>
      <c r="Y94404" s="11"/>
      <c r="Z94404" s="12"/>
    </row>
    <row r="94405" spans="15:26" ht="12.75" x14ac:dyDescent="0.2">
      <c r="O94405" s="10"/>
      <c r="P94405" s="11"/>
      <c r="Q94405" s="11"/>
      <c r="R94405" s="11"/>
      <c r="S94405" s="11"/>
      <c r="T94405" s="11"/>
      <c r="U94405" s="11"/>
      <c r="V94405" s="11"/>
      <c r="W94405" s="11"/>
      <c r="X94405" s="11"/>
      <c r="Y94405" s="11"/>
      <c r="Z94405" s="12"/>
    </row>
    <row r="94406" spans="15:26" ht="12.75" x14ac:dyDescent="0.2">
      <c r="O94406" s="10"/>
      <c r="P94406" s="11"/>
      <c r="Q94406" s="11"/>
      <c r="R94406" s="11"/>
      <c r="S94406" s="11"/>
      <c r="T94406" s="11"/>
      <c r="U94406" s="11"/>
      <c r="V94406" s="11"/>
      <c r="W94406" s="11"/>
      <c r="X94406" s="11"/>
      <c r="Y94406" s="11"/>
      <c r="Z94406" s="12"/>
    </row>
    <row r="94407" spans="15:26" ht="12.75" x14ac:dyDescent="0.2">
      <c r="O94407" s="10"/>
      <c r="P94407" s="11"/>
      <c r="Q94407" s="11"/>
      <c r="R94407" s="11"/>
      <c r="S94407" s="11"/>
      <c r="T94407" s="11"/>
      <c r="U94407" s="11"/>
      <c r="V94407" s="11"/>
      <c r="W94407" s="11"/>
      <c r="X94407" s="11"/>
      <c r="Y94407" s="11"/>
      <c r="Z94407" s="12"/>
    </row>
    <row r="94408" spans="15:26" ht="12.75" x14ac:dyDescent="0.2">
      <c r="O94408" s="10"/>
      <c r="P94408" s="11"/>
      <c r="Q94408" s="11"/>
      <c r="R94408" s="11"/>
      <c r="S94408" s="11"/>
      <c r="T94408" s="11"/>
      <c r="U94408" s="11"/>
      <c r="V94408" s="11"/>
      <c r="W94408" s="11"/>
      <c r="X94408" s="11"/>
      <c r="Y94408" s="11"/>
      <c r="Z94408" s="12"/>
    </row>
    <row r="94409" spans="15:26" ht="12.75" x14ac:dyDescent="0.2">
      <c r="O94409" s="10"/>
      <c r="P94409" s="11"/>
      <c r="Q94409" s="11"/>
      <c r="R94409" s="11"/>
      <c r="S94409" s="11"/>
      <c r="T94409" s="11"/>
      <c r="U94409" s="11"/>
      <c r="V94409" s="11"/>
      <c r="W94409" s="11"/>
      <c r="X94409" s="11"/>
      <c r="Y94409" s="11"/>
      <c r="Z94409" s="12"/>
    </row>
    <row r="94410" spans="15:26" ht="12.75" x14ac:dyDescent="0.2">
      <c r="O94410" s="10"/>
      <c r="P94410" s="11"/>
      <c r="Q94410" s="11"/>
      <c r="R94410" s="11"/>
      <c r="S94410" s="11"/>
      <c r="T94410" s="11"/>
      <c r="U94410" s="11"/>
      <c r="V94410" s="11"/>
      <c r="W94410" s="11"/>
      <c r="X94410" s="11"/>
      <c r="Y94410" s="11"/>
      <c r="Z94410" s="12"/>
    </row>
    <row r="94411" spans="15:26" ht="12.75" x14ac:dyDescent="0.2">
      <c r="O94411" s="10"/>
      <c r="P94411" s="11"/>
      <c r="Q94411" s="11"/>
      <c r="R94411" s="11"/>
      <c r="S94411" s="11"/>
      <c r="T94411" s="11"/>
      <c r="U94411" s="11"/>
      <c r="V94411" s="11"/>
      <c r="W94411" s="11"/>
      <c r="X94411" s="11"/>
      <c r="Y94411" s="11"/>
      <c r="Z94411" s="12"/>
    </row>
    <row r="94412" spans="15:26" ht="12.75" x14ac:dyDescent="0.2">
      <c r="O94412" s="10"/>
      <c r="P94412" s="11"/>
      <c r="Q94412" s="11"/>
      <c r="R94412" s="11"/>
      <c r="S94412" s="11"/>
      <c r="T94412" s="11"/>
      <c r="U94412" s="11"/>
      <c r="V94412" s="11"/>
      <c r="W94412" s="11"/>
      <c r="X94412" s="11"/>
      <c r="Y94412" s="11"/>
      <c r="Z94412" s="12"/>
    </row>
    <row r="94413" spans="15:26" ht="12.75" x14ac:dyDescent="0.2">
      <c r="O94413" s="10"/>
      <c r="P94413" s="11"/>
      <c r="Q94413" s="11"/>
      <c r="R94413" s="11"/>
      <c r="S94413" s="11"/>
      <c r="T94413" s="11"/>
      <c r="U94413" s="11"/>
      <c r="V94413" s="11"/>
      <c r="W94413" s="11"/>
      <c r="X94413" s="11"/>
      <c r="Y94413" s="11"/>
      <c r="Z94413" s="12"/>
    </row>
    <row r="94414" spans="15:26" ht="12.75" x14ac:dyDescent="0.2">
      <c r="O94414" s="10"/>
      <c r="P94414" s="11"/>
      <c r="Q94414" s="11"/>
      <c r="R94414" s="11"/>
      <c r="S94414" s="11"/>
      <c r="T94414" s="11"/>
      <c r="U94414" s="11"/>
      <c r="V94414" s="11"/>
      <c r="W94414" s="11"/>
      <c r="X94414" s="11"/>
      <c r="Y94414" s="11"/>
      <c r="Z94414" s="12"/>
    </row>
    <row r="94415" spans="15:26" ht="12.75" x14ac:dyDescent="0.2">
      <c r="O94415" s="10"/>
      <c r="P94415" s="11"/>
      <c r="Q94415" s="11"/>
      <c r="R94415" s="11"/>
      <c r="S94415" s="11"/>
      <c r="T94415" s="11"/>
      <c r="U94415" s="11"/>
      <c r="V94415" s="11"/>
      <c r="W94415" s="11"/>
      <c r="X94415" s="11"/>
      <c r="Y94415" s="11"/>
      <c r="Z94415" s="12"/>
    </row>
    <row r="94416" spans="15:26" ht="12.75" x14ac:dyDescent="0.2">
      <c r="O94416" s="10"/>
      <c r="P94416" s="11"/>
      <c r="Q94416" s="11"/>
      <c r="R94416" s="11"/>
      <c r="S94416" s="11"/>
      <c r="T94416" s="11"/>
      <c r="U94416" s="11"/>
      <c r="V94416" s="11"/>
      <c r="W94416" s="11"/>
      <c r="X94416" s="11"/>
      <c r="Y94416" s="11"/>
      <c r="Z94416" s="12"/>
    </row>
    <row r="94417" spans="15:26" ht="12.75" x14ac:dyDescent="0.2">
      <c r="O94417" s="10"/>
      <c r="P94417" s="11"/>
      <c r="Q94417" s="11"/>
      <c r="R94417" s="11"/>
      <c r="S94417" s="11"/>
      <c r="T94417" s="11"/>
      <c r="U94417" s="11"/>
      <c r="V94417" s="11"/>
      <c r="W94417" s="11"/>
      <c r="X94417" s="11"/>
      <c r="Y94417" s="11"/>
      <c r="Z94417" s="12"/>
    </row>
    <row r="94418" spans="15:26" ht="12.75" x14ac:dyDescent="0.2">
      <c r="O94418" s="10"/>
      <c r="P94418" s="11"/>
      <c r="Q94418" s="11"/>
      <c r="R94418" s="11"/>
      <c r="S94418" s="11"/>
      <c r="T94418" s="11"/>
      <c r="U94418" s="11"/>
      <c r="V94418" s="11"/>
      <c r="W94418" s="11"/>
      <c r="X94418" s="11"/>
      <c r="Y94418" s="11"/>
      <c r="Z94418" s="12"/>
    </row>
    <row r="94419" spans="15:26" ht="12.75" x14ac:dyDescent="0.2">
      <c r="O94419" s="10"/>
      <c r="P94419" s="11"/>
      <c r="Q94419" s="11"/>
      <c r="R94419" s="11"/>
      <c r="S94419" s="11"/>
      <c r="T94419" s="11"/>
      <c r="U94419" s="11"/>
      <c r="V94419" s="11"/>
      <c r="W94419" s="11"/>
      <c r="X94419" s="11"/>
      <c r="Y94419" s="11"/>
      <c r="Z94419" s="12"/>
    </row>
    <row r="94420" spans="15:26" ht="12.75" x14ac:dyDescent="0.2">
      <c r="O94420" s="10"/>
      <c r="P94420" s="11"/>
      <c r="Q94420" s="11"/>
      <c r="R94420" s="11"/>
      <c r="S94420" s="11"/>
      <c r="T94420" s="11"/>
      <c r="U94420" s="11"/>
      <c r="V94420" s="11"/>
      <c r="W94420" s="11"/>
      <c r="X94420" s="11"/>
      <c r="Y94420" s="11"/>
      <c r="Z94420" s="12"/>
    </row>
    <row r="94421" spans="15:26" ht="12.75" x14ac:dyDescent="0.2">
      <c r="O94421" s="10"/>
      <c r="P94421" s="11"/>
      <c r="Q94421" s="11"/>
      <c r="R94421" s="11"/>
      <c r="S94421" s="11"/>
      <c r="T94421" s="11"/>
      <c r="U94421" s="11"/>
      <c r="V94421" s="11"/>
      <c r="W94421" s="11"/>
      <c r="X94421" s="11"/>
      <c r="Y94421" s="11"/>
      <c r="Z94421" s="12"/>
    </row>
    <row r="94422" spans="15:26" ht="12.75" x14ac:dyDescent="0.2">
      <c r="O94422" s="10"/>
      <c r="P94422" s="11"/>
      <c r="Q94422" s="11"/>
      <c r="R94422" s="11"/>
      <c r="S94422" s="11"/>
      <c r="T94422" s="11"/>
      <c r="U94422" s="11"/>
      <c r="V94422" s="11"/>
      <c r="W94422" s="11"/>
      <c r="X94422" s="11"/>
      <c r="Y94422" s="11"/>
      <c r="Z94422" s="12"/>
    </row>
    <row r="94423" spans="15:26" ht="12.75" x14ac:dyDescent="0.2">
      <c r="O94423" s="10"/>
      <c r="P94423" s="11"/>
      <c r="Q94423" s="11"/>
      <c r="R94423" s="11"/>
      <c r="S94423" s="11"/>
      <c r="T94423" s="11"/>
      <c r="U94423" s="11"/>
      <c r="V94423" s="11"/>
      <c r="W94423" s="11"/>
      <c r="X94423" s="11"/>
      <c r="Y94423" s="11"/>
      <c r="Z94423" s="12"/>
    </row>
    <row r="94424" spans="15:26" ht="12.75" x14ac:dyDescent="0.2">
      <c r="O94424" s="10"/>
      <c r="P94424" s="11"/>
      <c r="Q94424" s="11"/>
      <c r="R94424" s="11"/>
      <c r="S94424" s="11"/>
      <c r="T94424" s="11"/>
      <c r="U94424" s="11"/>
      <c r="V94424" s="11"/>
      <c r="W94424" s="11"/>
      <c r="X94424" s="11"/>
      <c r="Y94424" s="11"/>
      <c r="Z94424" s="12"/>
    </row>
    <row r="94425" spans="15:26" ht="12.75" x14ac:dyDescent="0.2">
      <c r="O94425" s="10"/>
      <c r="P94425" s="11"/>
      <c r="Q94425" s="11"/>
      <c r="R94425" s="11"/>
      <c r="S94425" s="11"/>
      <c r="T94425" s="11"/>
      <c r="U94425" s="11"/>
      <c r="V94425" s="11"/>
      <c r="W94425" s="11"/>
      <c r="X94425" s="11"/>
      <c r="Y94425" s="11"/>
      <c r="Z94425" s="12"/>
    </row>
    <row r="94426" spans="15:26" ht="12.75" x14ac:dyDescent="0.2">
      <c r="O94426" s="10"/>
      <c r="P94426" s="11"/>
      <c r="Q94426" s="11"/>
      <c r="R94426" s="11"/>
      <c r="S94426" s="11"/>
      <c r="T94426" s="11"/>
      <c r="U94426" s="11"/>
      <c r="V94426" s="11"/>
      <c r="W94426" s="11"/>
      <c r="X94426" s="11"/>
      <c r="Y94426" s="11"/>
      <c r="Z94426" s="12"/>
    </row>
    <row r="94427" spans="15:26" ht="12.75" x14ac:dyDescent="0.2">
      <c r="O94427" s="10"/>
      <c r="P94427" s="11"/>
      <c r="Q94427" s="11"/>
      <c r="R94427" s="11"/>
      <c r="S94427" s="11"/>
      <c r="T94427" s="11"/>
      <c r="U94427" s="11"/>
      <c r="V94427" s="11"/>
      <c r="W94427" s="11"/>
      <c r="X94427" s="11"/>
      <c r="Y94427" s="11"/>
      <c r="Z94427" s="12"/>
    </row>
    <row r="94428" spans="15:26" ht="12.75" x14ac:dyDescent="0.2">
      <c r="O94428" s="10"/>
      <c r="P94428" s="11"/>
      <c r="Q94428" s="11"/>
      <c r="R94428" s="11"/>
      <c r="S94428" s="11"/>
      <c r="T94428" s="11"/>
      <c r="U94428" s="11"/>
      <c r="V94428" s="11"/>
      <c r="W94428" s="11"/>
      <c r="X94428" s="11"/>
      <c r="Y94428" s="11"/>
      <c r="Z94428" s="12"/>
    </row>
    <row r="94429" spans="15:26" ht="12.75" x14ac:dyDescent="0.2">
      <c r="O94429" s="10"/>
      <c r="P94429" s="11"/>
      <c r="Q94429" s="11"/>
      <c r="R94429" s="11"/>
      <c r="S94429" s="11"/>
      <c r="T94429" s="11"/>
      <c r="U94429" s="11"/>
      <c r="V94429" s="11"/>
      <c r="W94429" s="11"/>
      <c r="X94429" s="11"/>
      <c r="Y94429" s="11"/>
      <c r="Z94429" s="12"/>
    </row>
    <row r="94430" spans="15:26" ht="12.75" x14ac:dyDescent="0.2">
      <c r="O94430" s="10"/>
      <c r="P94430" s="11"/>
      <c r="Q94430" s="11"/>
      <c r="R94430" s="11"/>
      <c r="S94430" s="11"/>
      <c r="T94430" s="11"/>
      <c r="U94430" s="11"/>
      <c r="V94430" s="11"/>
      <c r="W94430" s="11"/>
      <c r="X94430" s="11"/>
      <c r="Y94430" s="11"/>
      <c r="Z94430" s="12"/>
    </row>
    <row r="94431" spans="15:26" ht="12.75" x14ac:dyDescent="0.2">
      <c r="O94431" s="10"/>
      <c r="P94431" s="11"/>
      <c r="Q94431" s="11"/>
      <c r="R94431" s="11"/>
      <c r="S94431" s="11"/>
      <c r="T94431" s="11"/>
      <c r="U94431" s="11"/>
      <c r="V94431" s="11"/>
      <c r="W94431" s="11"/>
      <c r="X94431" s="11"/>
      <c r="Y94431" s="11"/>
      <c r="Z94431" s="12"/>
    </row>
    <row r="94432" spans="15:26" ht="12.75" x14ac:dyDescent="0.2">
      <c r="O94432" s="10"/>
      <c r="P94432" s="11"/>
      <c r="Q94432" s="11"/>
      <c r="R94432" s="11"/>
      <c r="S94432" s="11"/>
      <c r="T94432" s="11"/>
      <c r="U94432" s="11"/>
      <c r="V94432" s="11"/>
      <c r="W94432" s="11"/>
      <c r="X94432" s="11"/>
      <c r="Y94432" s="11"/>
      <c r="Z94432" s="12"/>
    </row>
    <row r="94433" spans="15:26" ht="12.75" x14ac:dyDescent="0.2">
      <c r="O94433" s="10"/>
      <c r="P94433" s="11"/>
      <c r="Q94433" s="11"/>
      <c r="R94433" s="11"/>
      <c r="S94433" s="11"/>
      <c r="T94433" s="11"/>
      <c r="U94433" s="11"/>
      <c r="V94433" s="11"/>
      <c r="W94433" s="11"/>
      <c r="X94433" s="11"/>
      <c r="Y94433" s="11"/>
      <c r="Z94433" s="12"/>
    </row>
    <row r="94434" spans="15:26" ht="12.75" x14ac:dyDescent="0.2">
      <c r="O94434" s="10"/>
      <c r="P94434" s="11"/>
      <c r="Q94434" s="11"/>
      <c r="R94434" s="11"/>
      <c r="S94434" s="11"/>
      <c r="T94434" s="11"/>
      <c r="U94434" s="11"/>
      <c r="V94434" s="11"/>
      <c r="W94434" s="11"/>
      <c r="X94434" s="11"/>
      <c r="Y94434" s="11"/>
      <c r="Z94434" s="12"/>
    </row>
    <row r="94435" spans="15:26" ht="12.75" x14ac:dyDescent="0.2">
      <c r="O94435" s="10"/>
      <c r="P94435" s="11"/>
      <c r="Q94435" s="11"/>
      <c r="R94435" s="11"/>
      <c r="S94435" s="11"/>
      <c r="T94435" s="11"/>
      <c r="U94435" s="11"/>
      <c r="V94435" s="11"/>
      <c r="W94435" s="11"/>
      <c r="X94435" s="11"/>
      <c r="Y94435" s="11"/>
      <c r="Z94435" s="12"/>
    </row>
    <row r="94436" spans="15:26" ht="12.75" x14ac:dyDescent="0.2">
      <c r="O94436" s="10"/>
      <c r="P94436" s="11"/>
      <c r="Q94436" s="11"/>
      <c r="R94436" s="11"/>
      <c r="S94436" s="11"/>
      <c r="T94436" s="11"/>
      <c r="U94436" s="11"/>
      <c r="V94436" s="11"/>
      <c r="W94436" s="11"/>
      <c r="X94436" s="11"/>
      <c r="Y94436" s="11"/>
      <c r="Z94436" s="12"/>
    </row>
    <row r="94437" spans="15:26" ht="12.75" x14ac:dyDescent="0.2">
      <c r="O94437" s="10"/>
      <c r="P94437" s="11"/>
      <c r="Q94437" s="11"/>
      <c r="R94437" s="11"/>
      <c r="S94437" s="11"/>
      <c r="T94437" s="11"/>
      <c r="U94437" s="11"/>
      <c r="V94437" s="11"/>
      <c r="W94437" s="11"/>
      <c r="X94437" s="11"/>
      <c r="Y94437" s="11"/>
      <c r="Z94437" s="12"/>
    </row>
    <row r="94438" spans="15:26" ht="12.75" x14ac:dyDescent="0.2">
      <c r="O94438" s="10"/>
      <c r="P94438" s="11"/>
      <c r="Q94438" s="11"/>
      <c r="R94438" s="11"/>
      <c r="S94438" s="11"/>
      <c r="T94438" s="11"/>
      <c r="U94438" s="11"/>
      <c r="V94438" s="11"/>
      <c r="W94438" s="11"/>
      <c r="X94438" s="11"/>
      <c r="Y94438" s="11"/>
      <c r="Z94438" s="12"/>
    </row>
    <row r="94439" spans="15:26" ht="12.75" x14ac:dyDescent="0.2">
      <c r="O94439" s="10"/>
      <c r="P94439" s="11"/>
      <c r="Q94439" s="11"/>
      <c r="R94439" s="11"/>
      <c r="S94439" s="11"/>
      <c r="T94439" s="11"/>
      <c r="U94439" s="11"/>
      <c r="V94439" s="11"/>
      <c r="W94439" s="11"/>
      <c r="X94439" s="11"/>
      <c r="Y94439" s="11"/>
      <c r="Z94439" s="12"/>
    </row>
    <row r="94440" spans="15:26" ht="12.75" x14ac:dyDescent="0.2">
      <c r="O94440" s="10"/>
      <c r="P94440" s="11"/>
      <c r="Q94440" s="11"/>
      <c r="R94440" s="11"/>
      <c r="S94440" s="11"/>
      <c r="T94440" s="11"/>
      <c r="U94440" s="11"/>
      <c r="V94440" s="11"/>
      <c r="W94440" s="11"/>
      <c r="X94440" s="11"/>
      <c r="Y94440" s="11"/>
      <c r="Z94440" s="12"/>
    </row>
    <row r="94441" spans="15:26" ht="12.75" x14ac:dyDescent="0.2">
      <c r="O94441" s="10"/>
      <c r="P94441" s="11"/>
      <c r="Q94441" s="11"/>
      <c r="R94441" s="11"/>
      <c r="S94441" s="11"/>
      <c r="T94441" s="11"/>
      <c r="U94441" s="11"/>
      <c r="V94441" s="11"/>
      <c r="W94441" s="11"/>
      <c r="X94441" s="11"/>
      <c r="Y94441" s="11"/>
      <c r="Z94441" s="12"/>
    </row>
    <row r="94442" spans="15:26" ht="12.75" x14ac:dyDescent="0.2">
      <c r="O94442" s="10"/>
      <c r="P94442" s="11"/>
      <c r="Q94442" s="11"/>
      <c r="R94442" s="11"/>
      <c r="S94442" s="11"/>
      <c r="T94442" s="11"/>
      <c r="U94442" s="11"/>
      <c r="V94442" s="11"/>
      <c r="W94442" s="11"/>
      <c r="X94442" s="11"/>
      <c r="Y94442" s="11"/>
      <c r="Z94442" s="12"/>
    </row>
    <row r="94443" spans="15:26" ht="12.75" x14ac:dyDescent="0.2">
      <c r="O94443" s="10"/>
      <c r="P94443" s="11"/>
      <c r="Q94443" s="11"/>
      <c r="R94443" s="11"/>
      <c r="S94443" s="11"/>
      <c r="T94443" s="11"/>
      <c r="U94443" s="11"/>
      <c r="V94443" s="11"/>
      <c r="W94443" s="11"/>
      <c r="X94443" s="11"/>
      <c r="Y94443" s="11"/>
      <c r="Z94443" s="12"/>
    </row>
    <row r="94444" spans="15:26" ht="12.75" x14ac:dyDescent="0.2">
      <c r="O94444" s="10"/>
      <c r="P94444" s="11"/>
      <c r="Q94444" s="11"/>
      <c r="R94444" s="11"/>
      <c r="S94444" s="11"/>
      <c r="T94444" s="11"/>
      <c r="U94444" s="11"/>
      <c r="V94444" s="11"/>
      <c r="W94444" s="11"/>
      <c r="X94444" s="11"/>
      <c r="Y94444" s="11"/>
      <c r="Z94444" s="12"/>
    </row>
    <row r="94445" spans="15:26" ht="12.75" x14ac:dyDescent="0.2">
      <c r="O94445" s="10"/>
      <c r="P94445" s="11"/>
      <c r="Q94445" s="11"/>
      <c r="R94445" s="11"/>
      <c r="S94445" s="11"/>
      <c r="T94445" s="11"/>
      <c r="U94445" s="11"/>
      <c r="V94445" s="11"/>
      <c r="W94445" s="11"/>
      <c r="X94445" s="11"/>
      <c r="Y94445" s="11"/>
      <c r="Z94445" s="12"/>
    </row>
    <row r="94446" spans="15:26" ht="12.75" x14ac:dyDescent="0.2">
      <c r="O94446" s="10"/>
      <c r="P94446" s="11"/>
      <c r="Q94446" s="11"/>
      <c r="R94446" s="11"/>
      <c r="S94446" s="11"/>
      <c r="T94446" s="11"/>
      <c r="U94446" s="11"/>
      <c r="V94446" s="11"/>
      <c r="W94446" s="11"/>
      <c r="X94446" s="11"/>
      <c r="Y94446" s="11"/>
      <c r="Z94446" s="12"/>
    </row>
    <row r="94447" spans="15:26" ht="12.75" x14ac:dyDescent="0.2">
      <c r="O94447" s="10"/>
      <c r="P94447" s="11"/>
      <c r="Q94447" s="11"/>
      <c r="R94447" s="11"/>
      <c r="S94447" s="11"/>
      <c r="T94447" s="11"/>
      <c r="U94447" s="11"/>
      <c r="V94447" s="11"/>
      <c r="W94447" s="11"/>
      <c r="X94447" s="11"/>
      <c r="Y94447" s="11"/>
      <c r="Z94447" s="12"/>
    </row>
    <row r="94448" spans="15:26" ht="12.75" x14ac:dyDescent="0.2">
      <c r="O94448" s="10"/>
      <c r="P94448" s="11"/>
      <c r="Q94448" s="11"/>
      <c r="R94448" s="11"/>
      <c r="S94448" s="11"/>
      <c r="T94448" s="11"/>
      <c r="U94448" s="11"/>
      <c r="V94448" s="11"/>
      <c r="W94448" s="11"/>
      <c r="X94448" s="11"/>
      <c r="Y94448" s="11"/>
      <c r="Z94448" s="12"/>
    </row>
    <row r="94449" spans="15:26" ht="12.75" x14ac:dyDescent="0.2">
      <c r="O94449" s="10"/>
      <c r="P94449" s="11"/>
      <c r="Q94449" s="11"/>
      <c r="R94449" s="11"/>
      <c r="S94449" s="11"/>
      <c r="T94449" s="11"/>
      <c r="U94449" s="11"/>
      <c r="V94449" s="11"/>
      <c r="W94449" s="11"/>
      <c r="X94449" s="11"/>
      <c r="Y94449" s="11"/>
      <c r="Z94449" s="12"/>
    </row>
    <row r="94450" spans="15:26" ht="12.75" x14ac:dyDescent="0.2">
      <c r="O94450" s="10"/>
      <c r="P94450" s="11"/>
      <c r="Q94450" s="11"/>
      <c r="R94450" s="11"/>
      <c r="S94450" s="11"/>
      <c r="T94450" s="11"/>
      <c r="U94450" s="11"/>
      <c r="V94450" s="11"/>
      <c r="W94450" s="11"/>
      <c r="X94450" s="11"/>
      <c r="Y94450" s="11"/>
      <c r="Z94450" s="12"/>
    </row>
    <row r="94451" spans="15:26" ht="12.75" x14ac:dyDescent="0.2">
      <c r="O94451" s="10"/>
      <c r="P94451" s="11"/>
      <c r="Q94451" s="11"/>
      <c r="R94451" s="11"/>
      <c r="S94451" s="11"/>
      <c r="T94451" s="11"/>
      <c r="U94451" s="11"/>
      <c r="V94451" s="11"/>
      <c r="W94451" s="11"/>
      <c r="X94451" s="11"/>
      <c r="Y94451" s="11"/>
      <c r="Z94451" s="12"/>
    </row>
    <row r="94452" spans="15:26" ht="12.75" x14ac:dyDescent="0.2">
      <c r="O94452" s="10"/>
      <c r="P94452" s="11"/>
      <c r="Q94452" s="11"/>
      <c r="R94452" s="11"/>
      <c r="S94452" s="11"/>
      <c r="T94452" s="11"/>
      <c r="U94452" s="11"/>
      <c r="V94452" s="11"/>
      <c r="W94452" s="11"/>
      <c r="X94452" s="11"/>
      <c r="Y94452" s="11"/>
      <c r="Z94452" s="12"/>
    </row>
    <row r="94453" spans="15:26" ht="12.75" x14ac:dyDescent="0.2">
      <c r="O94453" s="10"/>
      <c r="P94453" s="11"/>
      <c r="Q94453" s="11"/>
      <c r="R94453" s="11"/>
      <c r="S94453" s="11"/>
      <c r="T94453" s="11"/>
      <c r="U94453" s="11"/>
      <c r="V94453" s="11"/>
      <c r="W94453" s="11"/>
      <c r="X94453" s="11"/>
      <c r="Y94453" s="11"/>
      <c r="Z94453" s="12"/>
    </row>
    <row r="94454" spans="15:26" ht="12.75" x14ac:dyDescent="0.2">
      <c r="O94454" s="10"/>
      <c r="P94454" s="11"/>
      <c r="Q94454" s="11"/>
      <c r="R94454" s="11"/>
      <c r="S94454" s="11"/>
      <c r="T94454" s="11"/>
      <c r="U94454" s="11"/>
      <c r="V94454" s="11"/>
      <c r="W94454" s="11"/>
      <c r="X94454" s="11"/>
      <c r="Y94454" s="11"/>
      <c r="Z94454" s="12"/>
    </row>
    <row r="94455" spans="15:26" ht="12.75" x14ac:dyDescent="0.2">
      <c r="O94455" s="10"/>
      <c r="P94455" s="11"/>
      <c r="Q94455" s="11"/>
      <c r="R94455" s="11"/>
      <c r="S94455" s="11"/>
      <c r="T94455" s="11"/>
      <c r="U94455" s="11"/>
      <c r="V94455" s="11"/>
      <c r="W94455" s="11"/>
      <c r="X94455" s="11"/>
      <c r="Y94455" s="11"/>
      <c r="Z94455" s="12"/>
    </row>
    <row r="94456" spans="15:26" ht="12.75" x14ac:dyDescent="0.2">
      <c r="O94456" s="10"/>
      <c r="P94456" s="11"/>
      <c r="Q94456" s="11"/>
      <c r="R94456" s="11"/>
      <c r="S94456" s="11"/>
      <c r="T94456" s="11"/>
      <c r="U94456" s="11"/>
      <c r="V94456" s="11"/>
      <c r="W94456" s="11"/>
      <c r="X94456" s="11"/>
      <c r="Y94456" s="11"/>
      <c r="Z94456" s="12"/>
    </row>
    <row r="94457" spans="15:26" ht="12.75" x14ac:dyDescent="0.2">
      <c r="O94457" s="10"/>
      <c r="P94457" s="11"/>
      <c r="Q94457" s="11"/>
      <c r="R94457" s="11"/>
      <c r="S94457" s="11"/>
      <c r="T94457" s="11"/>
      <c r="U94457" s="11"/>
      <c r="V94457" s="11"/>
      <c r="W94457" s="11"/>
      <c r="X94457" s="11"/>
      <c r="Y94457" s="11"/>
      <c r="Z94457" s="12"/>
    </row>
    <row r="94458" spans="15:26" ht="12.75" x14ac:dyDescent="0.2">
      <c r="O94458" s="10"/>
      <c r="P94458" s="11"/>
      <c r="Q94458" s="11"/>
      <c r="R94458" s="11"/>
      <c r="S94458" s="11"/>
      <c r="T94458" s="11"/>
      <c r="U94458" s="11"/>
      <c r="V94458" s="11"/>
      <c r="W94458" s="11"/>
      <c r="X94458" s="11"/>
      <c r="Y94458" s="11"/>
      <c r="Z94458" s="12"/>
    </row>
    <row r="94459" spans="15:26" ht="12.75" x14ac:dyDescent="0.2">
      <c r="O94459" s="10"/>
      <c r="P94459" s="11"/>
      <c r="Q94459" s="11"/>
      <c r="R94459" s="11"/>
      <c r="S94459" s="11"/>
      <c r="T94459" s="11"/>
      <c r="U94459" s="11"/>
      <c r="V94459" s="11"/>
      <c r="W94459" s="11"/>
      <c r="X94459" s="11"/>
      <c r="Y94459" s="11"/>
      <c r="Z94459" s="12"/>
    </row>
    <row r="94460" spans="15:26" ht="12.75" x14ac:dyDescent="0.2">
      <c r="O94460" s="10"/>
      <c r="P94460" s="11"/>
      <c r="Q94460" s="11"/>
      <c r="R94460" s="11"/>
      <c r="S94460" s="11"/>
      <c r="T94460" s="11"/>
      <c r="U94460" s="11"/>
      <c r="V94460" s="11"/>
      <c r="W94460" s="11"/>
      <c r="X94460" s="11"/>
      <c r="Y94460" s="11"/>
      <c r="Z94460" s="12"/>
    </row>
    <row r="94461" spans="15:26" ht="12.75" x14ac:dyDescent="0.2">
      <c r="O94461" s="10"/>
      <c r="P94461" s="11"/>
      <c r="Q94461" s="11"/>
      <c r="R94461" s="11"/>
      <c r="S94461" s="11"/>
      <c r="T94461" s="11"/>
      <c r="U94461" s="11"/>
      <c r="V94461" s="11"/>
      <c r="W94461" s="11"/>
      <c r="X94461" s="11"/>
      <c r="Y94461" s="11"/>
      <c r="Z94461" s="12"/>
    </row>
    <row r="94462" spans="15:26" ht="12.75" x14ac:dyDescent="0.2">
      <c r="O94462" s="10"/>
      <c r="P94462" s="11"/>
      <c r="Q94462" s="11"/>
      <c r="R94462" s="11"/>
      <c r="S94462" s="11"/>
      <c r="T94462" s="11"/>
      <c r="U94462" s="11"/>
      <c r="V94462" s="11"/>
      <c r="W94462" s="11"/>
      <c r="X94462" s="11"/>
      <c r="Y94462" s="11"/>
      <c r="Z94462" s="12"/>
    </row>
    <row r="94463" spans="15:26" ht="12.75" x14ac:dyDescent="0.2">
      <c r="O94463" s="10"/>
      <c r="P94463" s="11"/>
      <c r="Q94463" s="11"/>
      <c r="R94463" s="11"/>
      <c r="S94463" s="11"/>
      <c r="T94463" s="11"/>
      <c r="U94463" s="11"/>
      <c r="V94463" s="11"/>
      <c r="W94463" s="11"/>
      <c r="X94463" s="11"/>
      <c r="Y94463" s="11"/>
      <c r="Z94463" s="12"/>
    </row>
    <row r="94464" spans="15:26" ht="12.75" x14ac:dyDescent="0.2">
      <c r="O94464" s="10"/>
      <c r="P94464" s="11"/>
      <c r="Q94464" s="11"/>
      <c r="R94464" s="11"/>
      <c r="S94464" s="11"/>
      <c r="T94464" s="11"/>
      <c r="U94464" s="11"/>
      <c r="V94464" s="11"/>
      <c r="W94464" s="11"/>
      <c r="X94464" s="11"/>
      <c r="Y94464" s="11"/>
      <c r="Z94464" s="12"/>
    </row>
    <row r="94465" spans="15:26" ht="12.75" x14ac:dyDescent="0.2">
      <c r="O94465" s="10"/>
      <c r="P94465" s="11"/>
      <c r="Q94465" s="11"/>
      <c r="R94465" s="11"/>
      <c r="S94465" s="11"/>
      <c r="T94465" s="11"/>
      <c r="U94465" s="11"/>
      <c r="V94465" s="11"/>
      <c r="W94465" s="11"/>
      <c r="X94465" s="11"/>
      <c r="Y94465" s="11"/>
      <c r="Z94465" s="12"/>
    </row>
    <row r="94466" spans="15:26" ht="12.75" x14ac:dyDescent="0.2">
      <c r="O94466" s="10"/>
      <c r="P94466" s="11"/>
      <c r="Q94466" s="11"/>
      <c r="R94466" s="11"/>
      <c r="S94466" s="11"/>
      <c r="T94466" s="11"/>
      <c r="U94466" s="11"/>
      <c r="V94466" s="11"/>
      <c r="W94466" s="11"/>
      <c r="X94466" s="11"/>
      <c r="Y94466" s="11"/>
      <c r="Z94466" s="12"/>
    </row>
    <row r="94467" spans="15:26" ht="12.75" x14ac:dyDescent="0.2">
      <c r="O94467" s="10"/>
      <c r="P94467" s="11"/>
      <c r="Q94467" s="11"/>
      <c r="R94467" s="11"/>
      <c r="S94467" s="11"/>
      <c r="T94467" s="11"/>
      <c r="U94467" s="11"/>
      <c r="V94467" s="11"/>
      <c r="W94467" s="11"/>
      <c r="X94467" s="11"/>
      <c r="Y94467" s="11"/>
      <c r="Z94467" s="12"/>
    </row>
    <row r="94468" spans="15:26" ht="12.75" x14ac:dyDescent="0.2">
      <c r="O94468" s="10"/>
      <c r="P94468" s="11"/>
      <c r="Q94468" s="11"/>
      <c r="R94468" s="11"/>
      <c r="S94468" s="11"/>
      <c r="T94468" s="11"/>
      <c r="U94468" s="11"/>
      <c r="V94468" s="11"/>
      <c r="W94468" s="11"/>
      <c r="X94468" s="11"/>
      <c r="Y94468" s="11"/>
      <c r="Z94468" s="12"/>
    </row>
    <row r="94469" spans="15:26" ht="12.75" x14ac:dyDescent="0.2">
      <c r="O94469" s="10"/>
      <c r="P94469" s="11"/>
      <c r="Q94469" s="11"/>
      <c r="R94469" s="11"/>
      <c r="S94469" s="11"/>
      <c r="T94469" s="11"/>
      <c r="U94469" s="11"/>
      <c r="V94469" s="11"/>
      <c r="W94469" s="11"/>
      <c r="X94469" s="11"/>
      <c r="Y94469" s="11"/>
      <c r="Z94469" s="12"/>
    </row>
    <row r="94470" spans="15:26" ht="12.75" x14ac:dyDescent="0.2">
      <c r="O94470" s="10"/>
      <c r="P94470" s="11"/>
      <c r="Q94470" s="11"/>
      <c r="R94470" s="11"/>
      <c r="S94470" s="11"/>
      <c r="T94470" s="11"/>
      <c r="U94470" s="11"/>
      <c r="V94470" s="11"/>
      <c r="W94470" s="11"/>
      <c r="X94470" s="11"/>
      <c r="Y94470" s="11"/>
      <c r="Z94470" s="12"/>
    </row>
    <row r="94471" spans="15:26" ht="12.75" x14ac:dyDescent="0.2">
      <c r="O94471" s="10"/>
      <c r="P94471" s="11"/>
      <c r="Q94471" s="11"/>
      <c r="R94471" s="11"/>
      <c r="S94471" s="11"/>
      <c r="T94471" s="11"/>
      <c r="U94471" s="11"/>
      <c r="V94471" s="11"/>
      <c r="W94471" s="11"/>
      <c r="X94471" s="11"/>
      <c r="Y94471" s="11"/>
      <c r="Z94471" s="12"/>
    </row>
    <row r="94472" spans="15:26" ht="12.75" x14ac:dyDescent="0.2">
      <c r="O94472" s="10"/>
      <c r="P94472" s="11"/>
      <c r="Q94472" s="11"/>
      <c r="R94472" s="11"/>
      <c r="S94472" s="11"/>
      <c r="T94472" s="11"/>
      <c r="U94472" s="11"/>
      <c r="V94472" s="11"/>
      <c r="W94472" s="11"/>
      <c r="X94472" s="11"/>
      <c r="Y94472" s="11"/>
      <c r="Z94472" s="12"/>
    </row>
    <row r="94473" spans="15:26" ht="12.75" x14ac:dyDescent="0.2">
      <c r="O94473" s="10"/>
      <c r="P94473" s="11"/>
      <c r="Q94473" s="11"/>
      <c r="R94473" s="11"/>
      <c r="S94473" s="11"/>
      <c r="T94473" s="11"/>
      <c r="U94473" s="11"/>
      <c r="V94473" s="11"/>
      <c r="W94473" s="11"/>
      <c r="X94473" s="11"/>
      <c r="Y94473" s="11"/>
      <c r="Z94473" s="12"/>
    </row>
    <row r="94474" spans="15:26" ht="12.75" x14ac:dyDescent="0.2">
      <c r="O94474" s="10"/>
      <c r="P94474" s="11"/>
      <c r="Q94474" s="11"/>
      <c r="R94474" s="11"/>
      <c r="S94474" s="11"/>
      <c r="T94474" s="11"/>
      <c r="U94474" s="11"/>
      <c r="V94474" s="11"/>
      <c r="W94474" s="11"/>
      <c r="X94474" s="11"/>
      <c r="Y94474" s="11"/>
      <c r="Z94474" s="12"/>
    </row>
    <row r="94475" spans="15:26" ht="12.75" x14ac:dyDescent="0.2">
      <c r="O94475" s="10"/>
      <c r="P94475" s="11"/>
      <c r="Q94475" s="11"/>
      <c r="R94475" s="11"/>
      <c r="S94475" s="11"/>
      <c r="T94475" s="11"/>
      <c r="U94475" s="11"/>
      <c r="V94475" s="11"/>
      <c r="W94475" s="11"/>
      <c r="X94475" s="11"/>
      <c r="Y94475" s="11"/>
      <c r="Z94475" s="12"/>
    </row>
    <row r="94476" spans="15:26" ht="12.75" x14ac:dyDescent="0.2">
      <c r="O94476" s="10"/>
      <c r="P94476" s="11"/>
      <c r="Q94476" s="11"/>
      <c r="R94476" s="11"/>
      <c r="S94476" s="11"/>
      <c r="T94476" s="11"/>
      <c r="U94476" s="11"/>
      <c r="V94476" s="11"/>
      <c r="W94476" s="11"/>
      <c r="X94476" s="11"/>
      <c r="Y94476" s="11"/>
      <c r="Z94476" s="12"/>
    </row>
    <row r="94477" spans="15:26" ht="12.75" x14ac:dyDescent="0.2">
      <c r="O94477" s="10"/>
      <c r="P94477" s="11"/>
      <c r="Q94477" s="11"/>
      <c r="R94477" s="11"/>
      <c r="S94477" s="11"/>
      <c r="T94477" s="11"/>
      <c r="U94477" s="11"/>
      <c r="V94477" s="11"/>
      <c r="W94477" s="11"/>
      <c r="X94477" s="11"/>
      <c r="Y94477" s="11"/>
      <c r="Z94477" s="12"/>
    </row>
    <row r="94478" spans="15:26" ht="12.75" x14ac:dyDescent="0.2">
      <c r="O94478" s="10"/>
      <c r="P94478" s="11"/>
      <c r="Q94478" s="11"/>
      <c r="R94478" s="11"/>
      <c r="S94478" s="11"/>
      <c r="T94478" s="11"/>
      <c r="U94478" s="11"/>
      <c r="V94478" s="11"/>
      <c r="W94478" s="11"/>
      <c r="X94478" s="11"/>
      <c r="Y94478" s="11"/>
      <c r="Z94478" s="12"/>
    </row>
    <row r="94479" spans="15:26" ht="12.75" x14ac:dyDescent="0.2">
      <c r="O94479" s="10"/>
      <c r="P94479" s="11"/>
      <c r="Q94479" s="11"/>
      <c r="R94479" s="11"/>
      <c r="S94479" s="11"/>
      <c r="T94479" s="11"/>
      <c r="U94479" s="11"/>
      <c r="V94479" s="11"/>
      <c r="W94479" s="11"/>
      <c r="X94479" s="11"/>
      <c r="Y94479" s="11"/>
      <c r="Z94479" s="12"/>
    </row>
    <row r="94480" spans="15:26" ht="12.75" x14ac:dyDescent="0.2">
      <c r="O94480" s="10"/>
      <c r="P94480" s="11"/>
      <c r="Q94480" s="11"/>
      <c r="R94480" s="11"/>
      <c r="S94480" s="11"/>
      <c r="T94480" s="11"/>
      <c r="U94480" s="11"/>
      <c r="V94480" s="11"/>
      <c r="W94480" s="11"/>
      <c r="X94480" s="11"/>
      <c r="Y94480" s="11"/>
      <c r="Z94480" s="12"/>
    </row>
    <row r="94481" spans="15:26" ht="12.75" x14ac:dyDescent="0.2">
      <c r="O94481" s="10"/>
      <c r="P94481" s="11"/>
      <c r="Q94481" s="11"/>
      <c r="R94481" s="11"/>
      <c r="S94481" s="11"/>
      <c r="T94481" s="11"/>
      <c r="U94481" s="11"/>
      <c r="V94481" s="11"/>
      <c r="W94481" s="11"/>
      <c r="X94481" s="11"/>
      <c r="Y94481" s="11"/>
      <c r="Z94481" s="12"/>
    </row>
    <row r="94482" spans="15:26" ht="12.75" x14ac:dyDescent="0.2">
      <c r="O94482" s="10"/>
      <c r="P94482" s="11"/>
      <c r="Q94482" s="11"/>
      <c r="R94482" s="11"/>
      <c r="S94482" s="11"/>
      <c r="T94482" s="11"/>
      <c r="U94482" s="11"/>
      <c r="V94482" s="11"/>
      <c r="W94482" s="11"/>
      <c r="X94482" s="11"/>
      <c r="Y94482" s="11"/>
      <c r="Z94482" s="12"/>
    </row>
    <row r="94483" spans="15:26" ht="12.75" x14ac:dyDescent="0.2">
      <c r="O94483" s="10"/>
      <c r="P94483" s="11"/>
      <c r="Q94483" s="11"/>
      <c r="R94483" s="11"/>
      <c r="S94483" s="11"/>
      <c r="T94483" s="11"/>
      <c r="U94483" s="11"/>
      <c r="V94483" s="11"/>
      <c r="W94483" s="11"/>
      <c r="X94483" s="11"/>
      <c r="Y94483" s="11"/>
      <c r="Z94483" s="12"/>
    </row>
    <row r="94484" spans="15:26" ht="12.75" x14ac:dyDescent="0.2">
      <c r="O94484" s="10"/>
      <c r="P94484" s="11"/>
      <c r="Q94484" s="11"/>
      <c r="R94484" s="11"/>
      <c r="S94484" s="11"/>
      <c r="T94484" s="11"/>
      <c r="U94484" s="11"/>
      <c r="V94484" s="11"/>
      <c r="W94484" s="11"/>
      <c r="X94484" s="11"/>
      <c r="Y94484" s="11"/>
      <c r="Z94484" s="12"/>
    </row>
    <row r="94485" spans="15:26" ht="12.75" x14ac:dyDescent="0.2">
      <c r="O94485" s="10"/>
      <c r="P94485" s="11"/>
      <c r="Q94485" s="11"/>
      <c r="R94485" s="11"/>
      <c r="S94485" s="11"/>
      <c r="T94485" s="11"/>
      <c r="U94485" s="11"/>
      <c r="V94485" s="11"/>
      <c r="W94485" s="11"/>
      <c r="X94485" s="11"/>
      <c r="Y94485" s="11"/>
      <c r="Z94485" s="12"/>
    </row>
    <row r="94486" spans="15:26" ht="12.75" x14ac:dyDescent="0.2">
      <c r="O94486" s="10"/>
      <c r="P94486" s="11"/>
      <c r="Q94486" s="11"/>
      <c r="R94486" s="11"/>
      <c r="S94486" s="11"/>
      <c r="T94486" s="11"/>
      <c r="U94486" s="11"/>
      <c r="V94486" s="11"/>
      <c r="W94486" s="11"/>
      <c r="X94486" s="11"/>
      <c r="Y94486" s="11"/>
      <c r="Z94486" s="12"/>
    </row>
    <row r="94487" spans="15:26" ht="12.75" x14ac:dyDescent="0.2">
      <c r="O94487" s="10"/>
      <c r="P94487" s="11"/>
      <c r="Q94487" s="11"/>
      <c r="R94487" s="11"/>
      <c r="S94487" s="11"/>
      <c r="T94487" s="11"/>
      <c r="U94487" s="11"/>
      <c r="V94487" s="11"/>
      <c r="W94487" s="11"/>
      <c r="X94487" s="11"/>
      <c r="Y94487" s="11"/>
      <c r="Z94487" s="12"/>
    </row>
    <row r="94488" spans="15:26" ht="12.75" x14ac:dyDescent="0.2">
      <c r="O94488" s="10"/>
      <c r="P94488" s="11"/>
      <c r="Q94488" s="11"/>
      <c r="R94488" s="11"/>
      <c r="S94488" s="11"/>
      <c r="T94488" s="11"/>
      <c r="U94488" s="11"/>
      <c r="V94488" s="11"/>
      <c r="W94488" s="11"/>
      <c r="X94488" s="11"/>
      <c r="Y94488" s="11"/>
      <c r="Z94488" s="12"/>
    </row>
    <row r="94489" spans="15:26" ht="12.75" x14ac:dyDescent="0.2">
      <c r="O94489" s="10"/>
      <c r="P94489" s="11"/>
      <c r="Q94489" s="11"/>
      <c r="R94489" s="11"/>
      <c r="S94489" s="11"/>
      <c r="T94489" s="11"/>
      <c r="U94489" s="11"/>
      <c r="V94489" s="11"/>
      <c r="W94489" s="11"/>
      <c r="X94489" s="11"/>
      <c r="Y94489" s="11"/>
      <c r="Z94489" s="12"/>
    </row>
    <row r="94490" spans="15:26" ht="12.75" x14ac:dyDescent="0.2">
      <c r="O94490" s="10"/>
      <c r="P94490" s="11"/>
      <c r="Q94490" s="11"/>
      <c r="R94490" s="11"/>
      <c r="S94490" s="11"/>
      <c r="T94490" s="11"/>
      <c r="U94490" s="11"/>
      <c r="V94490" s="11"/>
      <c r="W94490" s="11"/>
      <c r="X94490" s="11"/>
      <c r="Y94490" s="11"/>
      <c r="Z94490" s="12"/>
    </row>
    <row r="94491" spans="15:26" ht="12.75" x14ac:dyDescent="0.2">
      <c r="O94491" s="10"/>
      <c r="P94491" s="11"/>
      <c r="Q94491" s="11"/>
      <c r="R94491" s="11"/>
      <c r="S94491" s="11"/>
      <c r="T94491" s="11"/>
      <c r="U94491" s="11"/>
      <c r="V94491" s="11"/>
      <c r="W94491" s="11"/>
      <c r="X94491" s="11"/>
      <c r="Y94491" s="11"/>
      <c r="Z94491" s="12"/>
    </row>
    <row r="94492" spans="15:26" ht="12.75" x14ac:dyDescent="0.2">
      <c r="O94492" s="10"/>
      <c r="P94492" s="11"/>
      <c r="Q94492" s="11"/>
      <c r="R94492" s="11"/>
      <c r="S94492" s="11"/>
      <c r="T94492" s="11"/>
      <c r="U94492" s="11"/>
      <c r="V94492" s="11"/>
      <c r="W94492" s="11"/>
      <c r="X94492" s="11"/>
      <c r="Y94492" s="11"/>
      <c r="Z94492" s="12"/>
    </row>
    <row r="94493" spans="15:26" ht="12.75" x14ac:dyDescent="0.2">
      <c r="O94493" s="10"/>
      <c r="P94493" s="11"/>
      <c r="Q94493" s="11"/>
      <c r="R94493" s="11"/>
      <c r="S94493" s="11"/>
      <c r="T94493" s="11"/>
      <c r="U94493" s="11"/>
      <c r="V94493" s="11"/>
      <c r="W94493" s="11"/>
      <c r="X94493" s="11"/>
      <c r="Y94493" s="11"/>
      <c r="Z94493" s="12"/>
    </row>
    <row r="94494" spans="15:26" ht="12.75" x14ac:dyDescent="0.2">
      <c r="O94494" s="10"/>
      <c r="P94494" s="11"/>
      <c r="Q94494" s="11"/>
      <c r="R94494" s="11"/>
      <c r="S94494" s="11"/>
      <c r="T94494" s="11"/>
      <c r="U94494" s="11"/>
      <c r="V94494" s="11"/>
      <c r="W94494" s="11"/>
      <c r="X94494" s="11"/>
      <c r="Y94494" s="11"/>
      <c r="Z94494" s="12"/>
    </row>
    <row r="94495" spans="15:26" ht="12.75" x14ac:dyDescent="0.2">
      <c r="O94495" s="10"/>
      <c r="P94495" s="11"/>
      <c r="Q94495" s="11"/>
      <c r="R94495" s="11"/>
      <c r="S94495" s="11"/>
      <c r="T94495" s="11"/>
      <c r="U94495" s="11"/>
      <c r="V94495" s="11"/>
      <c r="W94495" s="11"/>
      <c r="X94495" s="11"/>
      <c r="Y94495" s="11"/>
      <c r="Z94495" s="12"/>
    </row>
    <row r="94496" spans="15:26" ht="12.75" x14ac:dyDescent="0.2">
      <c r="O94496" s="10"/>
      <c r="P94496" s="11"/>
      <c r="Q94496" s="11"/>
      <c r="R94496" s="11"/>
      <c r="S94496" s="11"/>
      <c r="T94496" s="11"/>
      <c r="U94496" s="11"/>
      <c r="V94496" s="11"/>
      <c r="W94496" s="11"/>
      <c r="X94496" s="11"/>
      <c r="Y94496" s="11"/>
      <c r="Z94496" s="12"/>
    </row>
    <row r="94497" spans="15:26" ht="12.75" x14ac:dyDescent="0.2">
      <c r="O94497" s="10"/>
      <c r="P94497" s="11"/>
      <c r="Q94497" s="11"/>
      <c r="R94497" s="11"/>
      <c r="S94497" s="11"/>
      <c r="T94497" s="11"/>
      <c r="U94497" s="11"/>
      <c r="V94497" s="11"/>
      <c r="W94497" s="11"/>
      <c r="X94497" s="11"/>
      <c r="Y94497" s="11"/>
      <c r="Z94497" s="12"/>
    </row>
    <row r="94498" spans="15:26" ht="12.75" x14ac:dyDescent="0.2">
      <c r="O94498" s="10"/>
      <c r="P94498" s="11"/>
      <c r="Q94498" s="11"/>
      <c r="R94498" s="11"/>
      <c r="S94498" s="11"/>
      <c r="T94498" s="11"/>
      <c r="U94498" s="11"/>
      <c r="V94498" s="11"/>
      <c r="W94498" s="11"/>
      <c r="X94498" s="11"/>
      <c r="Y94498" s="11"/>
      <c r="Z94498" s="12"/>
    </row>
    <row r="94499" spans="15:26" ht="12.75" x14ac:dyDescent="0.2">
      <c r="O94499" s="10"/>
      <c r="P94499" s="11"/>
      <c r="Q94499" s="11"/>
      <c r="R94499" s="11"/>
      <c r="S94499" s="11"/>
      <c r="T94499" s="11"/>
      <c r="U94499" s="11"/>
      <c r="V94499" s="11"/>
      <c r="W94499" s="11"/>
      <c r="X94499" s="11"/>
      <c r="Y94499" s="11"/>
      <c r="Z94499" s="12"/>
    </row>
    <row r="94500" spans="15:26" ht="12.75" x14ac:dyDescent="0.2">
      <c r="O94500" s="10"/>
      <c r="P94500" s="11"/>
      <c r="Q94500" s="11"/>
      <c r="R94500" s="11"/>
      <c r="S94500" s="11"/>
      <c r="T94500" s="11"/>
      <c r="U94500" s="11"/>
      <c r="V94500" s="11"/>
      <c r="W94500" s="11"/>
      <c r="X94500" s="11"/>
      <c r="Y94500" s="11"/>
      <c r="Z94500" s="12"/>
    </row>
    <row r="94501" spans="15:26" ht="12.75" x14ac:dyDescent="0.2">
      <c r="O94501" s="10"/>
      <c r="P94501" s="11"/>
      <c r="Q94501" s="11"/>
      <c r="R94501" s="11"/>
      <c r="S94501" s="11"/>
      <c r="T94501" s="11"/>
      <c r="U94501" s="11"/>
      <c r="V94501" s="11"/>
      <c r="W94501" s="11"/>
      <c r="X94501" s="11"/>
      <c r="Y94501" s="11"/>
      <c r="Z94501" s="12"/>
    </row>
    <row r="94502" spans="15:26" ht="12.75" x14ac:dyDescent="0.2">
      <c r="O94502" s="10"/>
      <c r="P94502" s="11"/>
      <c r="Q94502" s="11"/>
      <c r="R94502" s="11"/>
      <c r="S94502" s="11"/>
      <c r="T94502" s="11"/>
      <c r="U94502" s="11"/>
      <c r="V94502" s="11"/>
      <c r="W94502" s="11"/>
      <c r="X94502" s="11"/>
      <c r="Y94502" s="11"/>
      <c r="Z94502" s="12"/>
    </row>
    <row r="94503" spans="15:26" ht="12.75" x14ac:dyDescent="0.2">
      <c r="O94503" s="10"/>
      <c r="P94503" s="11"/>
      <c r="Q94503" s="11"/>
      <c r="R94503" s="11"/>
      <c r="S94503" s="11"/>
      <c r="T94503" s="11"/>
      <c r="U94503" s="11"/>
      <c r="V94503" s="11"/>
      <c r="W94503" s="11"/>
      <c r="X94503" s="11"/>
      <c r="Y94503" s="11"/>
      <c r="Z94503" s="12"/>
    </row>
    <row r="94504" spans="15:26" ht="12.75" x14ac:dyDescent="0.2">
      <c r="O94504" s="10"/>
      <c r="P94504" s="11"/>
      <c r="Q94504" s="11"/>
      <c r="R94504" s="11"/>
      <c r="S94504" s="11"/>
      <c r="T94504" s="11"/>
      <c r="U94504" s="11"/>
      <c r="V94504" s="11"/>
      <c r="W94504" s="11"/>
      <c r="X94504" s="11"/>
      <c r="Y94504" s="11"/>
      <c r="Z94504" s="12"/>
    </row>
    <row r="94505" spans="15:26" ht="12.75" x14ac:dyDescent="0.2">
      <c r="O94505" s="10"/>
      <c r="P94505" s="11"/>
      <c r="Q94505" s="11"/>
      <c r="R94505" s="11"/>
      <c r="S94505" s="11"/>
      <c r="T94505" s="11"/>
      <c r="U94505" s="11"/>
      <c r="V94505" s="11"/>
      <c r="W94505" s="11"/>
      <c r="X94505" s="11"/>
      <c r="Y94505" s="11"/>
      <c r="Z94505" s="12"/>
    </row>
    <row r="94506" spans="15:26" ht="12.75" x14ac:dyDescent="0.2">
      <c r="O94506" s="10"/>
      <c r="P94506" s="11"/>
      <c r="Q94506" s="11"/>
      <c r="R94506" s="11"/>
      <c r="S94506" s="11"/>
      <c r="T94506" s="11"/>
      <c r="U94506" s="11"/>
      <c r="V94506" s="11"/>
      <c r="W94506" s="11"/>
      <c r="X94506" s="11"/>
      <c r="Y94506" s="11"/>
      <c r="Z94506" s="12"/>
    </row>
    <row r="94507" spans="15:26" ht="12.75" x14ac:dyDescent="0.2">
      <c r="O94507" s="10"/>
      <c r="P94507" s="11"/>
      <c r="Q94507" s="11"/>
      <c r="R94507" s="11"/>
      <c r="S94507" s="11"/>
      <c r="T94507" s="11"/>
      <c r="U94507" s="11"/>
      <c r="V94507" s="11"/>
      <c r="W94507" s="11"/>
      <c r="X94507" s="11"/>
      <c r="Y94507" s="11"/>
      <c r="Z94507" s="12"/>
    </row>
    <row r="94508" spans="15:26" ht="12.75" x14ac:dyDescent="0.2">
      <c r="O94508" s="10"/>
      <c r="P94508" s="11"/>
      <c r="Q94508" s="11"/>
      <c r="R94508" s="11"/>
      <c r="S94508" s="11"/>
      <c r="T94508" s="11"/>
      <c r="U94508" s="11"/>
      <c r="V94508" s="11"/>
      <c r="W94508" s="11"/>
      <c r="X94508" s="11"/>
      <c r="Y94508" s="11"/>
      <c r="Z94508" s="12"/>
    </row>
    <row r="94509" spans="15:26" ht="12.75" x14ac:dyDescent="0.2">
      <c r="O94509" s="10"/>
      <c r="P94509" s="11"/>
      <c r="Q94509" s="11"/>
      <c r="R94509" s="11"/>
      <c r="S94509" s="11"/>
      <c r="T94509" s="11"/>
      <c r="U94509" s="11"/>
      <c r="V94509" s="11"/>
      <c r="W94509" s="11"/>
      <c r="X94509" s="11"/>
      <c r="Y94509" s="11"/>
      <c r="Z94509" s="12"/>
    </row>
    <row r="94510" spans="15:26" ht="12.75" x14ac:dyDescent="0.2">
      <c r="O94510" s="10"/>
      <c r="P94510" s="11"/>
      <c r="Q94510" s="11"/>
      <c r="R94510" s="11"/>
      <c r="S94510" s="11"/>
      <c r="T94510" s="11"/>
      <c r="U94510" s="11"/>
      <c r="V94510" s="11"/>
      <c r="W94510" s="11"/>
      <c r="X94510" s="11"/>
      <c r="Y94510" s="11"/>
      <c r="Z94510" s="12"/>
    </row>
    <row r="94511" spans="15:26" ht="12.75" x14ac:dyDescent="0.2">
      <c r="O94511" s="10"/>
      <c r="P94511" s="11"/>
      <c r="Q94511" s="11"/>
      <c r="R94511" s="11"/>
      <c r="S94511" s="11"/>
      <c r="T94511" s="11"/>
      <c r="U94511" s="11"/>
      <c r="V94511" s="11"/>
      <c r="W94511" s="11"/>
      <c r="X94511" s="11"/>
      <c r="Y94511" s="11"/>
      <c r="Z94511" s="12"/>
    </row>
    <row r="94512" spans="15:26" ht="12.75" x14ac:dyDescent="0.2">
      <c r="O94512" s="10"/>
      <c r="P94512" s="11"/>
      <c r="Q94512" s="11"/>
      <c r="R94512" s="11"/>
      <c r="S94512" s="11"/>
      <c r="T94512" s="11"/>
      <c r="U94512" s="11"/>
      <c r="V94512" s="11"/>
      <c r="W94512" s="11"/>
      <c r="X94512" s="11"/>
      <c r="Y94512" s="11"/>
      <c r="Z94512" s="12"/>
    </row>
    <row r="94513" spans="15:26" ht="12.75" x14ac:dyDescent="0.2">
      <c r="O94513" s="10"/>
      <c r="P94513" s="11"/>
      <c r="Q94513" s="11"/>
      <c r="R94513" s="11"/>
      <c r="S94513" s="11"/>
      <c r="T94513" s="11"/>
      <c r="U94513" s="11"/>
      <c r="V94513" s="11"/>
      <c r="W94513" s="11"/>
      <c r="X94513" s="11"/>
      <c r="Y94513" s="11"/>
      <c r="Z94513" s="12"/>
    </row>
    <row r="94514" spans="15:26" ht="12.75" x14ac:dyDescent="0.2">
      <c r="O94514" s="10"/>
      <c r="P94514" s="11"/>
      <c r="Q94514" s="11"/>
      <c r="R94514" s="11"/>
      <c r="S94514" s="11"/>
      <c r="T94514" s="11"/>
      <c r="U94514" s="11"/>
      <c r="V94514" s="11"/>
      <c r="W94514" s="11"/>
      <c r="X94514" s="11"/>
      <c r="Y94514" s="11"/>
      <c r="Z94514" s="12"/>
    </row>
    <row r="94515" spans="15:26" ht="12.75" x14ac:dyDescent="0.2">
      <c r="O94515" s="10"/>
      <c r="P94515" s="11"/>
      <c r="Q94515" s="11"/>
      <c r="R94515" s="11"/>
      <c r="S94515" s="11"/>
      <c r="T94515" s="11"/>
      <c r="U94515" s="11"/>
      <c r="V94515" s="11"/>
      <c r="W94515" s="11"/>
      <c r="X94515" s="11"/>
      <c r="Y94515" s="11"/>
      <c r="Z94515" s="12"/>
    </row>
    <row r="94516" spans="15:26" ht="12.75" x14ac:dyDescent="0.2">
      <c r="O94516" s="10"/>
      <c r="P94516" s="11"/>
      <c r="Q94516" s="11"/>
      <c r="R94516" s="11"/>
      <c r="S94516" s="11"/>
      <c r="T94516" s="11"/>
      <c r="U94516" s="11"/>
      <c r="V94516" s="11"/>
      <c r="W94516" s="11"/>
      <c r="X94516" s="11"/>
      <c r="Y94516" s="11"/>
      <c r="Z94516" s="12"/>
    </row>
    <row r="94517" spans="15:26" ht="12.75" x14ac:dyDescent="0.2">
      <c r="O94517" s="10"/>
      <c r="P94517" s="11"/>
      <c r="Q94517" s="11"/>
      <c r="R94517" s="11"/>
      <c r="S94517" s="11"/>
      <c r="T94517" s="11"/>
      <c r="U94517" s="11"/>
      <c r="V94517" s="11"/>
      <c r="W94517" s="11"/>
      <c r="X94517" s="11"/>
      <c r="Y94517" s="11"/>
      <c r="Z94517" s="12"/>
    </row>
    <row r="94518" spans="15:26" ht="12.75" x14ac:dyDescent="0.2">
      <c r="O94518" s="10"/>
      <c r="P94518" s="11"/>
      <c r="Q94518" s="11"/>
      <c r="R94518" s="11"/>
      <c r="S94518" s="11"/>
      <c r="T94518" s="11"/>
      <c r="U94518" s="11"/>
      <c r="V94518" s="11"/>
      <c r="W94518" s="11"/>
      <c r="X94518" s="11"/>
      <c r="Y94518" s="11"/>
      <c r="Z94518" s="12"/>
    </row>
    <row r="94519" spans="15:26" ht="12.75" x14ac:dyDescent="0.2">
      <c r="O94519" s="10"/>
      <c r="P94519" s="11"/>
      <c r="Q94519" s="11"/>
      <c r="R94519" s="11"/>
      <c r="S94519" s="11"/>
      <c r="T94519" s="11"/>
      <c r="U94519" s="11"/>
      <c r="V94519" s="11"/>
      <c r="W94519" s="11"/>
      <c r="X94519" s="11"/>
      <c r="Y94519" s="11"/>
      <c r="Z94519" s="12"/>
    </row>
    <row r="94520" spans="15:26" ht="12.75" x14ac:dyDescent="0.2">
      <c r="O94520" s="10"/>
      <c r="P94520" s="11"/>
      <c r="Q94520" s="11"/>
      <c r="R94520" s="11"/>
      <c r="S94520" s="11"/>
      <c r="T94520" s="11"/>
      <c r="U94520" s="11"/>
      <c r="V94520" s="11"/>
      <c r="W94520" s="11"/>
      <c r="X94520" s="11"/>
      <c r="Y94520" s="11"/>
      <c r="Z94520" s="12"/>
    </row>
    <row r="94521" spans="15:26" ht="12.75" x14ac:dyDescent="0.2">
      <c r="O94521" s="10"/>
      <c r="P94521" s="11"/>
      <c r="Q94521" s="11"/>
      <c r="R94521" s="11"/>
      <c r="S94521" s="11"/>
      <c r="T94521" s="11"/>
      <c r="U94521" s="11"/>
      <c r="V94521" s="11"/>
      <c r="W94521" s="11"/>
      <c r="X94521" s="11"/>
      <c r="Y94521" s="11"/>
      <c r="Z94521" s="12"/>
    </row>
    <row r="94522" spans="15:26" ht="12.75" x14ac:dyDescent="0.2">
      <c r="O94522" s="10"/>
      <c r="P94522" s="11"/>
      <c r="Q94522" s="11"/>
      <c r="R94522" s="11"/>
      <c r="S94522" s="11"/>
      <c r="T94522" s="11"/>
      <c r="U94522" s="11"/>
      <c r="V94522" s="11"/>
      <c r="W94522" s="11"/>
      <c r="X94522" s="11"/>
      <c r="Y94522" s="11"/>
      <c r="Z94522" s="12"/>
    </row>
    <row r="94523" spans="15:26" ht="12.75" x14ac:dyDescent="0.2">
      <c r="O94523" s="10"/>
      <c r="P94523" s="11"/>
      <c r="Q94523" s="11"/>
      <c r="R94523" s="11"/>
      <c r="S94523" s="11"/>
      <c r="T94523" s="11"/>
      <c r="U94523" s="11"/>
      <c r="V94523" s="11"/>
      <c r="W94523" s="11"/>
      <c r="X94523" s="11"/>
      <c r="Y94523" s="11"/>
      <c r="Z94523" s="12"/>
    </row>
    <row r="94524" spans="15:26" ht="12.75" x14ac:dyDescent="0.2">
      <c r="O94524" s="10"/>
      <c r="P94524" s="11"/>
      <c r="Q94524" s="11"/>
      <c r="R94524" s="11"/>
      <c r="S94524" s="11"/>
      <c r="T94524" s="11"/>
      <c r="U94524" s="11"/>
      <c r="V94524" s="11"/>
      <c r="W94524" s="11"/>
      <c r="X94524" s="11"/>
      <c r="Y94524" s="11"/>
      <c r="Z94524" s="12"/>
    </row>
    <row r="94525" spans="15:26" ht="12.75" x14ac:dyDescent="0.2">
      <c r="O94525" s="10"/>
      <c r="P94525" s="11"/>
      <c r="Q94525" s="11"/>
      <c r="R94525" s="11"/>
      <c r="S94525" s="11"/>
      <c r="T94525" s="11"/>
      <c r="U94525" s="11"/>
      <c r="V94525" s="11"/>
      <c r="W94525" s="11"/>
      <c r="X94525" s="11"/>
      <c r="Y94525" s="11"/>
      <c r="Z94525" s="12"/>
    </row>
    <row r="94526" spans="15:26" ht="12.75" x14ac:dyDescent="0.2">
      <c r="O94526" s="10"/>
      <c r="P94526" s="11"/>
      <c r="Q94526" s="11"/>
      <c r="R94526" s="11"/>
      <c r="S94526" s="11"/>
      <c r="T94526" s="11"/>
      <c r="U94526" s="11"/>
      <c r="V94526" s="11"/>
      <c r="W94526" s="11"/>
      <c r="X94526" s="11"/>
      <c r="Y94526" s="11"/>
      <c r="Z94526" s="12"/>
    </row>
    <row r="94527" spans="15:26" ht="12.75" x14ac:dyDescent="0.2">
      <c r="O94527" s="10"/>
      <c r="P94527" s="11"/>
      <c r="Q94527" s="11"/>
      <c r="R94527" s="11"/>
      <c r="S94527" s="11"/>
      <c r="T94527" s="11"/>
      <c r="U94527" s="11"/>
      <c r="V94527" s="11"/>
      <c r="W94527" s="11"/>
      <c r="X94527" s="11"/>
      <c r="Y94527" s="11"/>
      <c r="Z94527" s="12"/>
    </row>
    <row r="94528" spans="15:26" ht="12.75" x14ac:dyDescent="0.2">
      <c r="O94528" s="10"/>
      <c r="P94528" s="11"/>
      <c r="Q94528" s="11"/>
      <c r="R94528" s="11"/>
      <c r="S94528" s="11"/>
      <c r="T94528" s="11"/>
      <c r="U94528" s="11"/>
      <c r="V94528" s="11"/>
      <c r="W94528" s="11"/>
      <c r="X94528" s="11"/>
      <c r="Y94528" s="11"/>
      <c r="Z94528" s="12"/>
    </row>
    <row r="94529" spans="15:26" ht="12.75" x14ac:dyDescent="0.2">
      <c r="O94529" s="10"/>
      <c r="P94529" s="11"/>
      <c r="Q94529" s="11"/>
      <c r="R94529" s="11"/>
      <c r="S94529" s="11"/>
      <c r="T94529" s="11"/>
      <c r="U94529" s="11"/>
      <c r="V94529" s="11"/>
      <c r="W94529" s="11"/>
      <c r="X94529" s="11"/>
      <c r="Y94529" s="11"/>
      <c r="Z94529" s="12"/>
    </row>
    <row r="94530" spans="15:26" ht="12.75" x14ac:dyDescent="0.2">
      <c r="O94530" s="10"/>
      <c r="P94530" s="11"/>
      <c r="Q94530" s="11"/>
      <c r="R94530" s="11"/>
      <c r="S94530" s="11"/>
      <c r="T94530" s="11"/>
      <c r="U94530" s="11"/>
      <c r="V94530" s="11"/>
      <c r="W94530" s="11"/>
      <c r="X94530" s="11"/>
      <c r="Y94530" s="11"/>
      <c r="Z94530" s="12"/>
    </row>
    <row r="94531" spans="15:26" ht="12.75" x14ac:dyDescent="0.2">
      <c r="O94531" s="10"/>
      <c r="P94531" s="11"/>
      <c r="Q94531" s="11"/>
      <c r="R94531" s="11"/>
      <c r="S94531" s="11"/>
      <c r="T94531" s="11"/>
      <c r="U94531" s="11"/>
      <c r="V94531" s="11"/>
      <c r="W94531" s="11"/>
      <c r="X94531" s="11"/>
      <c r="Y94531" s="11"/>
      <c r="Z94531" s="12"/>
    </row>
    <row r="94532" spans="15:26" ht="12.75" x14ac:dyDescent="0.2">
      <c r="O94532" s="10"/>
      <c r="P94532" s="11"/>
      <c r="Q94532" s="11"/>
      <c r="R94532" s="11"/>
      <c r="S94532" s="11"/>
      <c r="T94532" s="11"/>
      <c r="U94532" s="11"/>
      <c r="V94532" s="11"/>
      <c r="W94532" s="11"/>
      <c r="X94532" s="11"/>
      <c r="Y94532" s="11"/>
      <c r="Z94532" s="12"/>
    </row>
    <row r="94533" spans="15:26" ht="12.75" x14ac:dyDescent="0.2">
      <c r="O94533" s="10"/>
      <c r="P94533" s="11"/>
      <c r="Q94533" s="11"/>
      <c r="R94533" s="11"/>
      <c r="S94533" s="11"/>
      <c r="T94533" s="11"/>
      <c r="U94533" s="11"/>
      <c r="V94533" s="11"/>
      <c r="W94533" s="11"/>
      <c r="X94533" s="11"/>
      <c r="Y94533" s="11"/>
      <c r="Z94533" s="12"/>
    </row>
    <row r="94534" spans="15:26" ht="12.75" x14ac:dyDescent="0.2">
      <c r="O94534" s="10"/>
      <c r="P94534" s="11"/>
      <c r="Q94534" s="11"/>
      <c r="R94534" s="11"/>
      <c r="S94534" s="11"/>
      <c r="T94534" s="11"/>
      <c r="U94534" s="11"/>
      <c r="V94534" s="11"/>
      <c r="W94534" s="11"/>
      <c r="X94534" s="11"/>
      <c r="Y94534" s="11"/>
      <c r="Z94534" s="12"/>
    </row>
    <row r="94535" spans="15:26" ht="12.75" x14ac:dyDescent="0.2">
      <c r="O94535" s="10"/>
      <c r="P94535" s="11"/>
      <c r="Q94535" s="11"/>
      <c r="R94535" s="11"/>
      <c r="S94535" s="11"/>
      <c r="T94535" s="11"/>
      <c r="U94535" s="11"/>
      <c r="V94535" s="11"/>
      <c r="W94535" s="11"/>
      <c r="X94535" s="11"/>
      <c r="Y94535" s="11"/>
      <c r="Z94535" s="12"/>
    </row>
    <row r="94536" spans="15:26" ht="12.75" x14ac:dyDescent="0.2">
      <c r="O94536" s="10"/>
      <c r="P94536" s="11"/>
      <c r="Q94536" s="11"/>
      <c r="R94536" s="11"/>
      <c r="S94536" s="11"/>
      <c r="T94536" s="11"/>
      <c r="U94536" s="11"/>
      <c r="V94536" s="11"/>
      <c r="W94536" s="11"/>
      <c r="X94536" s="11"/>
      <c r="Y94536" s="11"/>
      <c r="Z94536" s="12"/>
    </row>
    <row r="94537" spans="15:26" ht="12.75" x14ac:dyDescent="0.2">
      <c r="O94537" s="10"/>
      <c r="P94537" s="11"/>
      <c r="Q94537" s="11"/>
      <c r="R94537" s="11"/>
      <c r="S94537" s="11"/>
      <c r="T94537" s="11"/>
      <c r="U94537" s="11"/>
      <c r="V94537" s="11"/>
      <c r="W94537" s="11"/>
      <c r="X94537" s="11"/>
      <c r="Y94537" s="11"/>
      <c r="Z94537" s="12"/>
    </row>
    <row r="94538" spans="15:26" ht="12.75" x14ac:dyDescent="0.2">
      <c r="O94538" s="10"/>
      <c r="P94538" s="11"/>
      <c r="Q94538" s="11"/>
      <c r="R94538" s="11"/>
      <c r="S94538" s="11"/>
      <c r="T94538" s="11"/>
      <c r="U94538" s="11"/>
      <c r="V94538" s="11"/>
      <c r="W94538" s="11"/>
      <c r="X94538" s="11"/>
      <c r="Y94538" s="11"/>
      <c r="Z94538" s="12"/>
    </row>
    <row r="94539" spans="15:26" ht="12.75" x14ac:dyDescent="0.2">
      <c r="O94539" s="10"/>
      <c r="P94539" s="11"/>
      <c r="Q94539" s="11"/>
      <c r="R94539" s="11"/>
      <c r="S94539" s="11"/>
      <c r="T94539" s="11"/>
      <c r="U94539" s="11"/>
      <c r="V94539" s="11"/>
      <c r="W94539" s="11"/>
      <c r="X94539" s="11"/>
      <c r="Y94539" s="11"/>
      <c r="Z94539" s="12"/>
    </row>
    <row r="94540" spans="15:26" ht="12.75" x14ac:dyDescent="0.2">
      <c r="O94540" s="10"/>
      <c r="P94540" s="11"/>
      <c r="Q94540" s="11"/>
      <c r="R94540" s="11"/>
      <c r="S94540" s="11"/>
      <c r="T94540" s="11"/>
      <c r="U94540" s="11"/>
      <c r="V94540" s="11"/>
      <c r="W94540" s="11"/>
      <c r="X94540" s="11"/>
      <c r="Y94540" s="11"/>
      <c r="Z94540" s="12"/>
    </row>
    <row r="94541" spans="15:26" ht="12.75" x14ac:dyDescent="0.2">
      <c r="O94541" s="10"/>
      <c r="P94541" s="11"/>
      <c r="Q94541" s="11"/>
      <c r="R94541" s="11"/>
      <c r="S94541" s="11"/>
      <c r="T94541" s="11"/>
      <c r="U94541" s="11"/>
      <c r="V94541" s="11"/>
      <c r="W94541" s="11"/>
      <c r="X94541" s="11"/>
      <c r="Y94541" s="11"/>
      <c r="Z94541" s="12"/>
    </row>
    <row r="94542" spans="15:26" ht="12.75" x14ac:dyDescent="0.2">
      <c r="O94542" s="10"/>
      <c r="P94542" s="11"/>
      <c r="Q94542" s="11"/>
      <c r="R94542" s="11"/>
      <c r="S94542" s="11"/>
      <c r="T94542" s="11"/>
      <c r="U94542" s="11"/>
      <c r="V94542" s="11"/>
      <c r="W94542" s="11"/>
      <c r="X94542" s="11"/>
      <c r="Y94542" s="11"/>
      <c r="Z94542" s="12"/>
    </row>
    <row r="94543" spans="15:26" ht="12.75" x14ac:dyDescent="0.2">
      <c r="O94543" s="10"/>
      <c r="P94543" s="11"/>
      <c r="Q94543" s="11"/>
      <c r="R94543" s="11"/>
      <c r="S94543" s="11"/>
      <c r="T94543" s="11"/>
      <c r="U94543" s="11"/>
      <c r="V94543" s="11"/>
      <c r="W94543" s="11"/>
      <c r="X94543" s="11"/>
      <c r="Y94543" s="11"/>
      <c r="Z94543" s="12"/>
    </row>
    <row r="94544" spans="15:26" ht="12.75" x14ac:dyDescent="0.2">
      <c r="O94544" s="10"/>
      <c r="P94544" s="11"/>
      <c r="Q94544" s="11"/>
      <c r="R94544" s="11"/>
      <c r="S94544" s="11"/>
      <c r="T94544" s="11"/>
      <c r="U94544" s="11"/>
      <c r="V94544" s="11"/>
      <c r="W94544" s="11"/>
      <c r="X94544" s="11"/>
      <c r="Y94544" s="11"/>
      <c r="Z94544" s="12"/>
    </row>
    <row r="94545" spans="15:26" ht="12.75" x14ac:dyDescent="0.2">
      <c r="O94545" s="10"/>
      <c r="P94545" s="11"/>
      <c r="Q94545" s="11"/>
      <c r="R94545" s="11"/>
      <c r="S94545" s="11"/>
      <c r="T94545" s="11"/>
      <c r="U94545" s="11"/>
      <c r="V94545" s="11"/>
      <c r="W94545" s="11"/>
      <c r="X94545" s="11"/>
      <c r="Y94545" s="11"/>
      <c r="Z94545" s="12"/>
    </row>
    <row r="94546" spans="15:26" ht="12.75" x14ac:dyDescent="0.2">
      <c r="O94546" s="10"/>
      <c r="P94546" s="11"/>
      <c r="Q94546" s="11"/>
      <c r="R94546" s="11"/>
      <c r="S94546" s="11"/>
      <c r="T94546" s="11"/>
      <c r="U94546" s="11"/>
      <c r="V94546" s="11"/>
      <c r="W94546" s="11"/>
      <c r="X94546" s="11"/>
      <c r="Y94546" s="11"/>
      <c r="Z94546" s="12"/>
    </row>
    <row r="94547" spans="15:26" ht="12.75" x14ac:dyDescent="0.2">
      <c r="O94547" s="10"/>
      <c r="P94547" s="11"/>
      <c r="Q94547" s="11"/>
      <c r="R94547" s="11"/>
      <c r="S94547" s="11"/>
      <c r="T94547" s="11"/>
      <c r="U94547" s="11"/>
      <c r="V94547" s="11"/>
      <c r="W94547" s="11"/>
      <c r="X94547" s="11"/>
      <c r="Y94547" s="11"/>
      <c r="Z94547" s="12"/>
    </row>
    <row r="94548" spans="15:26" ht="12.75" x14ac:dyDescent="0.2">
      <c r="O94548" s="10"/>
      <c r="P94548" s="11"/>
      <c r="Q94548" s="11"/>
      <c r="R94548" s="11"/>
      <c r="S94548" s="11"/>
      <c r="T94548" s="11"/>
      <c r="U94548" s="11"/>
      <c r="V94548" s="11"/>
      <c r="W94548" s="11"/>
      <c r="X94548" s="11"/>
      <c r="Y94548" s="11"/>
      <c r="Z94548" s="12"/>
    </row>
    <row r="94549" spans="15:26" ht="12.75" x14ac:dyDescent="0.2">
      <c r="O94549" s="10"/>
      <c r="P94549" s="11"/>
      <c r="Q94549" s="11"/>
      <c r="R94549" s="11"/>
      <c r="S94549" s="11"/>
      <c r="T94549" s="11"/>
      <c r="U94549" s="11"/>
      <c r="V94549" s="11"/>
      <c r="W94549" s="11"/>
      <c r="X94549" s="11"/>
      <c r="Y94549" s="11"/>
      <c r="Z94549" s="12"/>
    </row>
    <row r="94550" spans="15:26" ht="12.75" x14ac:dyDescent="0.2">
      <c r="O94550" s="10"/>
      <c r="P94550" s="11"/>
      <c r="Q94550" s="11"/>
      <c r="R94550" s="11"/>
      <c r="S94550" s="11"/>
      <c r="T94550" s="11"/>
      <c r="U94550" s="11"/>
      <c r="V94550" s="11"/>
      <c r="W94550" s="11"/>
      <c r="X94550" s="11"/>
      <c r="Y94550" s="11"/>
      <c r="Z94550" s="12"/>
    </row>
    <row r="94551" spans="15:26" ht="12.75" x14ac:dyDescent="0.2">
      <c r="O94551" s="10"/>
      <c r="P94551" s="11"/>
      <c r="Q94551" s="11"/>
      <c r="R94551" s="11"/>
      <c r="S94551" s="11"/>
      <c r="T94551" s="11"/>
      <c r="U94551" s="11"/>
      <c r="V94551" s="11"/>
      <c r="W94551" s="11"/>
      <c r="X94551" s="11"/>
      <c r="Y94551" s="11"/>
      <c r="Z94551" s="12"/>
    </row>
    <row r="94552" spans="15:26" ht="12.75" x14ac:dyDescent="0.2">
      <c r="O94552" s="10"/>
      <c r="P94552" s="11"/>
      <c r="Q94552" s="11"/>
      <c r="R94552" s="11"/>
      <c r="S94552" s="11"/>
      <c r="T94552" s="11"/>
      <c r="U94552" s="11"/>
      <c r="V94552" s="11"/>
      <c r="W94552" s="11"/>
      <c r="X94552" s="11"/>
      <c r="Y94552" s="11"/>
      <c r="Z94552" s="12"/>
    </row>
    <row r="94553" spans="15:26" ht="12.75" x14ac:dyDescent="0.2">
      <c r="O94553" s="10"/>
      <c r="P94553" s="11"/>
      <c r="Q94553" s="11"/>
      <c r="R94553" s="11"/>
      <c r="S94553" s="11"/>
      <c r="T94553" s="11"/>
      <c r="U94553" s="11"/>
      <c r="V94553" s="11"/>
      <c r="W94553" s="11"/>
      <c r="X94553" s="11"/>
      <c r="Y94553" s="11"/>
      <c r="Z94553" s="12"/>
    </row>
    <row r="94554" spans="15:26" ht="12.75" x14ac:dyDescent="0.2">
      <c r="O94554" s="10"/>
      <c r="P94554" s="11"/>
      <c r="Q94554" s="11"/>
      <c r="R94554" s="11"/>
      <c r="S94554" s="11"/>
      <c r="T94554" s="11"/>
      <c r="U94554" s="11"/>
      <c r="V94554" s="11"/>
      <c r="W94554" s="11"/>
      <c r="X94554" s="11"/>
      <c r="Y94554" s="11"/>
      <c r="Z94554" s="12"/>
    </row>
    <row r="94555" spans="15:26" ht="12.75" x14ac:dyDescent="0.2">
      <c r="O94555" s="10"/>
      <c r="P94555" s="11"/>
      <c r="Q94555" s="11"/>
      <c r="R94555" s="11"/>
      <c r="S94555" s="11"/>
      <c r="T94555" s="11"/>
      <c r="U94555" s="11"/>
      <c r="V94555" s="11"/>
      <c r="W94555" s="11"/>
      <c r="X94555" s="11"/>
      <c r="Y94555" s="11"/>
      <c r="Z94555" s="12"/>
    </row>
    <row r="94556" spans="15:26" ht="12.75" x14ac:dyDescent="0.2">
      <c r="O94556" s="10"/>
      <c r="P94556" s="11"/>
      <c r="Q94556" s="11"/>
      <c r="R94556" s="11"/>
      <c r="S94556" s="11"/>
      <c r="T94556" s="11"/>
      <c r="U94556" s="11"/>
      <c r="V94556" s="11"/>
      <c r="W94556" s="11"/>
      <c r="X94556" s="11"/>
      <c r="Y94556" s="11"/>
      <c r="Z94556" s="12"/>
    </row>
    <row r="94557" spans="15:26" ht="12.75" x14ac:dyDescent="0.2">
      <c r="O94557" s="10"/>
      <c r="P94557" s="11"/>
      <c r="Q94557" s="11"/>
      <c r="R94557" s="11"/>
      <c r="S94557" s="11"/>
      <c r="T94557" s="11"/>
      <c r="U94557" s="11"/>
      <c r="V94557" s="11"/>
      <c r="W94557" s="11"/>
      <c r="X94557" s="11"/>
      <c r="Y94557" s="11"/>
      <c r="Z94557" s="12"/>
    </row>
    <row r="94558" spans="15:26" ht="12.75" x14ac:dyDescent="0.2">
      <c r="O94558" s="10"/>
      <c r="P94558" s="11"/>
      <c r="Q94558" s="11"/>
      <c r="R94558" s="11"/>
      <c r="S94558" s="11"/>
      <c r="T94558" s="11"/>
      <c r="U94558" s="11"/>
      <c r="V94558" s="11"/>
      <c r="W94558" s="11"/>
      <c r="X94558" s="11"/>
      <c r="Y94558" s="11"/>
      <c r="Z94558" s="12"/>
    </row>
    <row r="94559" spans="15:26" ht="12.75" x14ac:dyDescent="0.2">
      <c r="O94559" s="10"/>
      <c r="P94559" s="11"/>
      <c r="Q94559" s="11"/>
      <c r="R94559" s="11"/>
      <c r="S94559" s="11"/>
      <c r="T94559" s="11"/>
      <c r="U94559" s="11"/>
      <c r="V94559" s="11"/>
      <c r="W94559" s="11"/>
      <c r="X94559" s="11"/>
      <c r="Y94559" s="11"/>
      <c r="Z94559" s="12"/>
    </row>
    <row r="94560" spans="15:26" ht="12.75" x14ac:dyDescent="0.2">
      <c r="O94560" s="10"/>
      <c r="P94560" s="11"/>
      <c r="Q94560" s="11"/>
      <c r="R94560" s="11"/>
      <c r="S94560" s="11"/>
      <c r="T94560" s="11"/>
      <c r="U94560" s="11"/>
      <c r="V94560" s="11"/>
      <c r="W94560" s="11"/>
      <c r="X94560" s="11"/>
      <c r="Y94560" s="11"/>
      <c r="Z94560" s="12"/>
    </row>
    <row r="94561" spans="15:26" ht="12.75" x14ac:dyDescent="0.2">
      <c r="O94561" s="10"/>
      <c r="P94561" s="11"/>
      <c r="Q94561" s="11"/>
      <c r="R94561" s="11"/>
      <c r="S94561" s="11"/>
      <c r="T94561" s="11"/>
      <c r="U94561" s="11"/>
      <c r="V94561" s="11"/>
      <c r="W94561" s="11"/>
      <c r="X94561" s="11"/>
      <c r="Y94561" s="11"/>
      <c r="Z94561" s="12"/>
    </row>
    <row r="94562" spans="15:26" ht="12.75" x14ac:dyDescent="0.2">
      <c r="O94562" s="10"/>
      <c r="P94562" s="11"/>
      <c r="Q94562" s="11"/>
      <c r="R94562" s="11"/>
      <c r="S94562" s="11"/>
      <c r="T94562" s="11"/>
      <c r="U94562" s="11"/>
      <c r="V94562" s="11"/>
      <c r="W94562" s="11"/>
      <c r="X94562" s="11"/>
      <c r="Y94562" s="11"/>
      <c r="Z94562" s="12"/>
    </row>
    <row r="94563" spans="15:26" ht="12.75" x14ac:dyDescent="0.2">
      <c r="O94563" s="10"/>
      <c r="P94563" s="11"/>
      <c r="Q94563" s="11"/>
      <c r="R94563" s="11"/>
      <c r="S94563" s="11"/>
      <c r="T94563" s="11"/>
      <c r="U94563" s="11"/>
      <c r="V94563" s="11"/>
      <c r="W94563" s="11"/>
      <c r="X94563" s="11"/>
      <c r="Y94563" s="11"/>
      <c r="Z94563" s="12"/>
    </row>
    <row r="94564" spans="15:26" ht="12.75" x14ac:dyDescent="0.2">
      <c r="O94564" s="10"/>
      <c r="P94564" s="11"/>
      <c r="Q94564" s="11"/>
      <c r="R94564" s="11"/>
      <c r="S94564" s="11"/>
      <c r="T94564" s="11"/>
      <c r="U94564" s="11"/>
      <c r="V94564" s="11"/>
      <c r="W94564" s="11"/>
      <c r="X94564" s="11"/>
      <c r="Y94564" s="11"/>
      <c r="Z94564" s="12"/>
    </row>
    <row r="94565" spans="15:26" ht="12.75" x14ac:dyDescent="0.2">
      <c r="O94565" s="10"/>
      <c r="P94565" s="11"/>
      <c r="Q94565" s="11"/>
      <c r="R94565" s="11"/>
      <c r="S94565" s="11"/>
      <c r="T94565" s="11"/>
      <c r="U94565" s="11"/>
      <c r="V94565" s="11"/>
      <c r="W94565" s="11"/>
      <c r="X94565" s="11"/>
      <c r="Y94565" s="11"/>
      <c r="Z94565" s="12"/>
    </row>
    <row r="94566" spans="15:26" ht="12.75" x14ac:dyDescent="0.2">
      <c r="O94566" s="10"/>
      <c r="P94566" s="11"/>
      <c r="Q94566" s="11"/>
      <c r="R94566" s="11"/>
      <c r="S94566" s="11"/>
      <c r="T94566" s="11"/>
      <c r="U94566" s="11"/>
      <c r="V94566" s="11"/>
      <c r="W94566" s="11"/>
      <c r="X94566" s="11"/>
      <c r="Y94566" s="11"/>
      <c r="Z94566" s="12"/>
    </row>
    <row r="94567" spans="15:26" ht="12.75" x14ac:dyDescent="0.2">
      <c r="O94567" s="10"/>
      <c r="P94567" s="11"/>
      <c r="Q94567" s="11"/>
      <c r="R94567" s="11"/>
      <c r="S94567" s="11"/>
      <c r="T94567" s="11"/>
      <c r="U94567" s="11"/>
      <c r="V94567" s="11"/>
      <c r="W94567" s="11"/>
      <c r="X94567" s="11"/>
      <c r="Y94567" s="11"/>
      <c r="Z94567" s="12"/>
    </row>
    <row r="94568" spans="15:26" ht="12.75" x14ac:dyDescent="0.2">
      <c r="O94568" s="10"/>
      <c r="P94568" s="11"/>
      <c r="Q94568" s="11"/>
      <c r="R94568" s="11"/>
      <c r="S94568" s="11"/>
      <c r="T94568" s="11"/>
      <c r="U94568" s="11"/>
      <c r="V94568" s="11"/>
      <c r="W94568" s="11"/>
      <c r="X94568" s="11"/>
      <c r="Y94568" s="11"/>
      <c r="Z94568" s="12"/>
    </row>
    <row r="94569" spans="15:26" ht="12.75" x14ac:dyDescent="0.2">
      <c r="O94569" s="10"/>
      <c r="P94569" s="11"/>
      <c r="Q94569" s="11"/>
      <c r="R94569" s="11"/>
      <c r="S94569" s="11"/>
      <c r="T94569" s="11"/>
      <c r="U94569" s="11"/>
      <c r="V94569" s="11"/>
      <c r="W94569" s="11"/>
      <c r="X94569" s="11"/>
      <c r="Y94569" s="11"/>
      <c r="Z94569" s="12"/>
    </row>
    <row r="94570" spans="15:26" ht="12.75" x14ac:dyDescent="0.2">
      <c r="O94570" s="10"/>
      <c r="P94570" s="11"/>
      <c r="Q94570" s="11"/>
      <c r="R94570" s="11"/>
      <c r="S94570" s="11"/>
      <c r="T94570" s="11"/>
      <c r="U94570" s="11"/>
      <c r="V94570" s="11"/>
      <c r="W94570" s="11"/>
      <c r="X94570" s="11"/>
      <c r="Y94570" s="11"/>
      <c r="Z94570" s="12"/>
    </row>
    <row r="94571" spans="15:26" ht="12.75" x14ac:dyDescent="0.2">
      <c r="O94571" s="10"/>
      <c r="P94571" s="11"/>
      <c r="Q94571" s="11"/>
      <c r="R94571" s="11"/>
      <c r="S94571" s="11"/>
      <c r="T94571" s="11"/>
      <c r="U94571" s="11"/>
      <c r="V94571" s="11"/>
      <c r="W94571" s="11"/>
      <c r="X94571" s="11"/>
      <c r="Y94571" s="11"/>
      <c r="Z94571" s="12"/>
    </row>
    <row r="94572" spans="15:26" ht="12.75" x14ac:dyDescent="0.2">
      <c r="O94572" s="10"/>
      <c r="P94572" s="11"/>
      <c r="Q94572" s="11"/>
      <c r="R94572" s="11"/>
      <c r="S94572" s="11"/>
      <c r="T94572" s="11"/>
      <c r="U94572" s="11"/>
      <c r="V94572" s="11"/>
      <c r="W94572" s="11"/>
      <c r="X94572" s="11"/>
      <c r="Y94572" s="11"/>
      <c r="Z94572" s="12"/>
    </row>
    <row r="94573" spans="15:26" ht="12.75" x14ac:dyDescent="0.2">
      <c r="O94573" s="10"/>
      <c r="P94573" s="11"/>
      <c r="Q94573" s="11"/>
      <c r="R94573" s="11"/>
      <c r="S94573" s="11"/>
      <c r="T94573" s="11"/>
      <c r="U94573" s="11"/>
      <c r="V94573" s="11"/>
      <c r="W94573" s="11"/>
      <c r="X94573" s="11"/>
      <c r="Y94573" s="11"/>
      <c r="Z94573" s="12"/>
    </row>
    <row r="94574" spans="15:26" ht="12.75" x14ac:dyDescent="0.2">
      <c r="O94574" s="10"/>
      <c r="P94574" s="11"/>
      <c r="Q94574" s="11"/>
      <c r="R94574" s="11"/>
      <c r="S94574" s="11"/>
      <c r="T94574" s="11"/>
      <c r="U94574" s="11"/>
      <c r="V94574" s="11"/>
      <c r="W94574" s="11"/>
      <c r="X94574" s="11"/>
      <c r="Y94574" s="11"/>
      <c r="Z94574" s="12"/>
    </row>
    <row r="94575" spans="15:26" ht="12.75" x14ac:dyDescent="0.2">
      <c r="O94575" s="10"/>
      <c r="P94575" s="11"/>
      <c r="Q94575" s="11"/>
      <c r="R94575" s="11"/>
      <c r="S94575" s="11"/>
      <c r="T94575" s="11"/>
      <c r="U94575" s="11"/>
      <c r="V94575" s="11"/>
      <c r="W94575" s="11"/>
      <c r="X94575" s="11"/>
      <c r="Y94575" s="11"/>
      <c r="Z94575" s="12"/>
    </row>
    <row r="94576" spans="15:26" ht="12.75" x14ac:dyDescent="0.2">
      <c r="O94576" s="10"/>
      <c r="P94576" s="11"/>
      <c r="Q94576" s="11"/>
      <c r="R94576" s="11"/>
      <c r="S94576" s="11"/>
      <c r="T94576" s="11"/>
      <c r="U94576" s="11"/>
      <c r="V94576" s="11"/>
      <c r="W94576" s="11"/>
      <c r="X94576" s="11"/>
      <c r="Y94576" s="11"/>
      <c r="Z94576" s="12"/>
    </row>
    <row r="94577" spans="15:26" ht="12.75" x14ac:dyDescent="0.2">
      <c r="O94577" s="10"/>
      <c r="P94577" s="11"/>
      <c r="Q94577" s="11"/>
      <c r="R94577" s="11"/>
      <c r="S94577" s="11"/>
      <c r="T94577" s="11"/>
      <c r="U94577" s="11"/>
      <c r="V94577" s="11"/>
      <c r="W94577" s="11"/>
      <c r="X94577" s="11"/>
      <c r="Y94577" s="11"/>
      <c r="Z94577" s="12"/>
    </row>
    <row r="94578" spans="15:26" ht="12.75" x14ac:dyDescent="0.2">
      <c r="O94578" s="10"/>
      <c r="P94578" s="11"/>
      <c r="Q94578" s="11"/>
      <c r="R94578" s="11"/>
      <c r="S94578" s="11"/>
      <c r="T94578" s="11"/>
      <c r="U94578" s="11"/>
      <c r="V94578" s="11"/>
      <c r="W94578" s="11"/>
      <c r="X94578" s="11"/>
      <c r="Y94578" s="11"/>
      <c r="Z94578" s="12"/>
    </row>
    <row r="94579" spans="15:26" ht="12.75" x14ac:dyDescent="0.2">
      <c r="O94579" s="10"/>
      <c r="P94579" s="11"/>
      <c r="Q94579" s="11"/>
      <c r="R94579" s="11"/>
      <c r="S94579" s="11"/>
      <c r="T94579" s="11"/>
      <c r="U94579" s="11"/>
      <c r="V94579" s="11"/>
      <c r="W94579" s="11"/>
      <c r="X94579" s="11"/>
      <c r="Y94579" s="11"/>
      <c r="Z94579" s="12"/>
    </row>
    <row r="94580" spans="15:26" ht="12.75" x14ac:dyDescent="0.2">
      <c r="O94580" s="10"/>
      <c r="P94580" s="11"/>
      <c r="Q94580" s="11"/>
      <c r="R94580" s="11"/>
      <c r="S94580" s="11"/>
      <c r="T94580" s="11"/>
      <c r="U94580" s="11"/>
      <c r="V94580" s="11"/>
      <c r="W94580" s="11"/>
      <c r="X94580" s="11"/>
      <c r="Y94580" s="11"/>
      <c r="Z94580" s="12"/>
    </row>
    <row r="94581" spans="15:26" ht="12.75" x14ac:dyDescent="0.2">
      <c r="O94581" s="10"/>
      <c r="P94581" s="11"/>
      <c r="Q94581" s="11"/>
      <c r="R94581" s="11"/>
      <c r="S94581" s="11"/>
      <c r="T94581" s="11"/>
      <c r="U94581" s="11"/>
      <c r="V94581" s="11"/>
      <c r="W94581" s="11"/>
      <c r="X94581" s="11"/>
      <c r="Y94581" s="11"/>
      <c r="Z94581" s="12"/>
    </row>
    <row r="94582" spans="15:26" ht="12.75" x14ac:dyDescent="0.2">
      <c r="O94582" s="10"/>
      <c r="P94582" s="11"/>
      <c r="Q94582" s="11"/>
      <c r="R94582" s="11"/>
      <c r="S94582" s="11"/>
      <c r="T94582" s="11"/>
      <c r="U94582" s="11"/>
      <c r="V94582" s="11"/>
      <c r="W94582" s="11"/>
      <c r="X94582" s="11"/>
      <c r="Y94582" s="11"/>
      <c r="Z94582" s="12"/>
    </row>
    <row r="94583" spans="15:26" ht="12.75" x14ac:dyDescent="0.2">
      <c r="O94583" s="10"/>
      <c r="P94583" s="11"/>
      <c r="Q94583" s="11"/>
      <c r="R94583" s="11"/>
      <c r="S94583" s="11"/>
      <c r="T94583" s="11"/>
      <c r="U94583" s="11"/>
      <c r="V94583" s="11"/>
      <c r="W94583" s="11"/>
      <c r="X94583" s="11"/>
      <c r="Y94583" s="11"/>
      <c r="Z94583" s="12"/>
    </row>
    <row r="94584" spans="15:26" ht="12.75" x14ac:dyDescent="0.2">
      <c r="O94584" s="10"/>
      <c r="P94584" s="11"/>
      <c r="Q94584" s="11"/>
      <c r="R94584" s="11"/>
      <c r="S94584" s="11"/>
      <c r="T94584" s="11"/>
      <c r="U94584" s="11"/>
      <c r="V94584" s="11"/>
      <c r="W94584" s="11"/>
      <c r="X94584" s="11"/>
      <c r="Y94584" s="11"/>
      <c r="Z94584" s="12"/>
    </row>
    <row r="94585" spans="15:26" ht="12.75" x14ac:dyDescent="0.2">
      <c r="O94585" s="10"/>
      <c r="P94585" s="11"/>
      <c r="Q94585" s="11"/>
      <c r="R94585" s="11"/>
      <c r="S94585" s="11"/>
      <c r="T94585" s="11"/>
      <c r="U94585" s="11"/>
      <c r="V94585" s="11"/>
      <c r="W94585" s="11"/>
      <c r="X94585" s="11"/>
      <c r="Y94585" s="11"/>
      <c r="Z94585" s="12"/>
    </row>
    <row r="94586" spans="15:26" ht="12.75" x14ac:dyDescent="0.2">
      <c r="O94586" s="10"/>
      <c r="P94586" s="11"/>
      <c r="Q94586" s="11"/>
      <c r="R94586" s="11"/>
      <c r="S94586" s="11"/>
      <c r="T94586" s="11"/>
      <c r="U94586" s="11"/>
      <c r="V94586" s="11"/>
      <c r="W94586" s="11"/>
      <c r="X94586" s="11"/>
      <c r="Y94586" s="11"/>
      <c r="Z94586" s="12"/>
    </row>
    <row r="94587" spans="15:26" ht="12.75" x14ac:dyDescent="0.2">
      <c r="O94587" s="10"/>
      <c r="P94587" s="11"/>
      <c r="Q94587" s="11"/>
      <c r="R94587" s="11"/>
      <c r="S94587" s="11"/>
      <c r="T94587" s="11"/>
      <c r="U94587" s="11"/>
      <c r="V94587" s="11"/>
      <c r="W94587" s="11"/>
      <c r="X94587" s="11"/>
      <c r="Y94587" s="11"/>
      <c r="Z94587" s="12"/>
    </row>
    <row r="94588" spans="15:26" ht="12.75" x14ac:dyDescent="0.2">
      <c r="O94588" s="10"/>
      <c r="P94588" s="11"/>
      <c r="Q94588" s="11"/>
      <c r="R94588" s="11"/>
      <c r="S94588" s="11"/>
      <c r="T94588" s="11"/>
      <c r="U94588" s="11"/>
      <c r="V94588" s="11"/>
      <c r="W94588" s="11"/>
      <c r="X94588" s="11"/>
      <c r="Y94588" s="11"/>
      <c r="Z94588" s="12"/>
    </row>
    <row r="94589" spans="15:26" ht="12.75" x14ac:dyDescent="0.2">
      <c r="O94589" s="10"/>
      <c r="P94589" s="11"/>
      <c r="Q94589" s="11"/>
      <c r="R94589" s="11"/>
      <c r="S94589" s="11"/>
      <c r="T94589" s="11"/>
      <c r="U94589" s="11"/>
      <c r="V94589" s="11"/>
      <c r="W94589" s="11"/>
      <c r="X94589" s="11"/>
      <c r="Y94589" s="11"/>
      <c r="Z94589" s="12"/>
    </row>
    <row r="94590" spans="15:26" ht="12.75" x14ac:dyDescent="0.2">
      <c r="O94590" s="10"/>
      <c r="P94590" s="11"/>
      <c r="Q94590" s="11"/>
      <c r="R94590" s="11"/>
      <c r="S94590" s="11"/>
      <c r="T94590" s="11"/>
      <c r="U94590" s="11"/>
      <c r="V94590" s="11"/>
      <c r="W94590" s="11"/>
      <c r="X94590" s="11"/>
      <c r="Y94590" s="11"/>
      <c r="Z94590" s="12"/>
    </row>
    <row r="94591" spans="15:26" ht="12.75" x14ac:dyDescent="0.2">
      <c r="O94591" s="10"/>
      <c r="P94591" s="11"/>
      <c r="Q94591" s="11"/>
      <c r="R94591" s="11"/>
      <c r="S94591" s="11"/>
      <c r="T94591" s="11"/>
      <c r="U94591" s="11"/>
      <c r="V94591" s="11"/>
      <c r="W94591" s="11"/>
      <c r="X94591" s="11"/>
      <c r="Y94591" s="11"/>
      <c r="Z94591" s="12"/>
    </row>
    <row r="94592" spans="15:26" ht="12.75" x14ac:dyDescent="0.2">
      <c r="O94592" s="10"/>
      <c r="P94592" s="11"/>
      <c r="Q94592" s="11"/>
      <c r="R94592" s="11"/>
      <c r="S94592" s="11"/>
      <c r="T94592" s="11"/>
      <c r="U94592" s="11"/>
      <c r="V94592" s="11"/>
      <c r="W94592" s="11"/>
      <c r="X94592" s="11"/>
      <c r="Y94592" s="11"/>
      <c r="Z94592" s="12"/>
    </row>
    <row r="94593" spans="15:26" ht="12.75" x14ac:dyDescent="0.2">
      <c r="O94593" s="10"/>
      <c r="P94593" s="11"/>
      <c r="Q94593" s="11"/>
      <c r="R94593" s="11"/>
      <c r="S94593" s="11"/>
      <c r="T94593" s="11"/>
      <c r="U94593" s="11"/>
      <c r="V94593" s="11"/>
      <c r="W94593" s="11"/>
      <c r="X94593" s="11"/>
      <c r="Y94593" s="11"/>
      <c r="Z94593" s="12"/>
    </row>
    <row r="94594" spans="15:26" ht="12.75" x14ac:dyDescent="0.2">
      <c r="O94594" s="10"/>
      <c r="P94594" s="11"/>
      <c r="Q94594" s="11"/>
      <c r="R94594" s="11"/>
      <c r="S94594" s="11"/>
      <c r="T94594" s="11"/>
      <c r="U94594" s="11"/>
      <c r="V94594" s="11"/>
      <c r="W94594" s="11"/>
      <c r="X94594" s="11"/>
      <c r="Y94594" s="11"/>
      <c r="Z94594" s="12"/>
    </row>
    <row r="94595" spans="15:26" ht="12.75" x14ac:dyDescent="0.2">
      <c r="O94595" s="10"/>
      <c r="P94595" s="11"/>
      <c r="Q94595" s="11"/>
      <c r="R94595" s="11"/>
      <c r="S94595" s="11"/>
      <c r="T94595" s="11"/>
      <c r="U94595" s="11"/>
      <c r="V94595" s="11"/>
      <c r="W94595" s="11"/>
      <c r="X94595" s="11"/>
      <c r="Y94595" s="11"/>
      <c r="Z94595" s="12"/>
    </row>
    <row r="94596" spans="15:26" ht="12.75" x14ac:dyDescent="0.2">
      <c r="O94596" s="10"/>
      <c r="P94596" s="11"/>
      <c r="Q94596" s="11"/>
      <c r="R94596" s="11"/>
      <c r="S94596" s="11"/>
      <c r="T94596" s="11"/>
      <c r="U94596" s="11"/>
      <c r="V94596" s="11"/>
      <c r="W94596" s="11"/>
      <c r="X94596" s="11"/>
      <c r="Y94596" s="11"/>
      <c r="Z94596" s="12"/>
    </row>
    <row r="94597" spans="15:26" ht="12.75" x14ac:dyDescent="0.2">
      <c r="O94597" s="10"/>
      <c r="P94597" s="11"/>
      <c r="Q94597" s="11"/>
      <c r="R94597" s="11"/>
      <c r="S94597" s="11"/>
      <c r="T94597" s="11"/>
      <c r="U94597" s="11"/>
      <c r="V94597" s="11"/>
      <c r="W94597" s="11"/>
      <c r="X94597" s="11"/>
      <c r="Y94597" s="11"/>
      <c r="Z94597" s="12"/>
    </row>
    <row r="94598" spans="15:26" ht="12.75" x14ac:dyDescent="0.2">
      <c r="O94598" s="10"/>
      <c r="P94598" s="11"/>
      <c r="Q94598" s="11"/>
      <c r="R94598" s="11"/>
      <c r="S94598" s="11"/>
      <c r="T94598" s="11"/>
      <c r="U94598" s="11"/>
      <c r="V94598" s="11"/>
      <c r="W94598" s="11"/>
      <c r="X94598" s="11"/>
      <c r="Y94598" s="11"/>
      <c r="Z94598" s="12"/>
    </row>
    <row r="94599" spans="15:26" ht="12.75" x14ac:dyDescent="0.2">
      <c r="O94599" s="10"/>
      <c r="P94599" s="11"/>
      <c r="Q94599" s="11"/>
      <c r="R94599" s="11"/>
      <c r="S94599" s="11"/>
      <c r="T94599" s="11"/>
      <c r="U94599" s="11"/>
      <c r="V94599" s="11"/>
      <c r="W94599" s="11"/>
      <c r="X94599" s="11"/>
      <c r="Y94599" s="11"/>
      <c r="Z94599" s="12"/>
    </row>
    <row r="94600" spans="15:26" ht="12.75" x14ac:dyDescent="0.2">
      <c r="O94600" s="10"/>
      <c r="P94600" s="11"/>
      <c r="Q94600" s="11"/>
      <c r="R94600" s="11"/>
      <c r="S94600" s="11"/>
      <c r="T94600" s="11"/>
      <c r="U94600" s="11"/>
      <c r="V94600" s="11"/>
      <c r="W94600" s="11"/>
      <c r="X94600" s="11"/>
      <c r="Y94600" s="11"/>
      <c r="Z94600" s="12"/>
    </row>
    <row r="94601" spans="15:26" ht="12.75" x14ac:dyDescent="0.2">
      <c r="O94601" s="10"/>
      <c r="P94601" s="11"/>
      <c r="Q94601" s="11"/>
      <c r="R94601" s="11"/>
      <c r="S94601" s="11"/>
      <c r="T94601" s="11"/>
      <c r="U94601" s="11"/>
      <c r="V94601" s="11"/>
      <c r="W94601" s="11"/>
      <c r="X94601" s="11"/>
      <c r="Y94601" s="11"/>
      <c r="Z94601" s="12"/>
    </row>
    <row r="94602" spans="15:26" ht="12.75" x14ac:dyDescent="0.2">
      <c r="O94602" s="10"/>
      <c r="P94602" s="11"/>
      <c r="Q94602" s="11"/>
      <c r="R94602" s="11"/>
      <c r="S94602" s="11"/>
      <c r="T94602" s="11"/>
      <c r="U94602" s="11"/>
      <c r="V94602" s="11"/>
      <c r="W94602" s="11"/>
      <c r="X94602" s="11"/>
      <c r="Y94602" s="11"/>
      <c r="Z94602" s="12"/>
    </row>
    <row r="94603" spans="15:26" ht="12.75" x14ac:dyDescent="0.2">
      <c r="O94603" s="10"/>
      <c r="P94603" s="11"/>
      <c r="Q94603" s="11"/>
      <c r="R94603" s="11"/>
      <c r="S94603" s="11"/>
      <c r="T94603" s="11"/>
      <c r="U94603" s="11"/>
      <c r="V94603" s="11"/>
      <c r="W94603" s="11"/>
      <c r="X94603" s="11"/>
      <c r="Y94603" s="11"/>
      <c r="Z94603" s="12"/>
    </row>
    <row r="94604" spans="15:26" ht="12.75" x14ac:dyDescent="0.2">
      <c r="O94604" s="10"/>
      <c r="P94604" s="11"/>
      <c r="Q94604" s="11"/>
      <c r="R94604" s="11"/>
      <c r="S94604" s="11"/>
      <c r="T94604" s="11"/>
      <c r="U94604" s="11"/>
      <c r="V94604" s="11"/>
      <c r="W94604" s="11"/>
      <c r="X94604" s="11"/>
      <c r="Y94604" s="11"/>
      <c r="Z94604" s="12"/>
    </row>
    <row r="94605" spans="15:26" ht="12.75" x14ac:dyDescent="0.2">
      <c r="O94605" s="10"/>
      <c r="P94605" s="11"/>
      <c r="Q94605" s="11"/>
      <c r="R94605" s="11"/>
      <c r="S94605" s="11"/>
      <c r="T94605" s="11"/>
      <c r="U94605" s="11"/>
      <c r="V94605" s="11"/>
      <c r="W94605" s="11"/>
      <c r="X94605" s="11"/>
      <c r="Y94605" s="11"/>
      <c r="Z94605" s="12"/>
    </row>
    <row r="94606" spans="15:26" ht="12.75" x14ac:dyDescent="0.2">
      <c r="O94606" s="10"/>
      <c r="P94606" s="11"/>
      <c r="Q94606" s="11"/>
      <c r="R94606" s="11"/>
      <c r="S94606" s="11"/>
      <c r="T94606" s="11"/>
      <c r="U94606" s="11"/>
      <c r="V94606" s="11"/>
      <c r="W94606" s="11"/>
      <c r="X94606" s="11"/>
      <c r="Y94606" s="11"/>
      <c r="Z94606" s="12"/>
    </row>
    <row r="94607" spans="15:26" ht="12.75" x14ac:dyDescent="0.2">
      <c r="O94607" s="10"/>
      <c r="P94607" s="11"/>
      <c r="Q94607" s="11"/>
      <c r="R94607" s="11"/>
      <c r="S94607" s="11"/>
      <c r="T94607" s="11"/>
      <c r="U94607" s="11"/>
      <c r="V94607" s="11"/>
      <c r="W94607" s="11"/>
      <c r="X94607" s="11"/>
      <c r="Y94607" s="11"/>
      <c r="Z94607" s="12"/>
    </row>
    <row r="94608" spans="15:26" ht="12.75" x14ac:dyDescent="0.2">
      <c r="O94608" s="10"/>
      <c r="P94608" s="11"/>
      <c r="Q94608" s="11"/>
      <c r="R94608" s="11"/>
      <c r="S94608" s="11"/>
      <c r="T94608" s="11"/>
      <c r="U94608" s="11"/>
      <c r="V94608" s="11"/>
      <c r="W94608" s="11"/>
      <c r="X94608" s="11"/>
      <c r="Y94608" s="11"/>
      <c r="Z94608" s="12"/>
    </row>
    <row r="94609" spans="15:26" ht="12.75" x14ac:dyDescent="0.2">
      <c r="O94609" s="10"/>
      <c r="P94609" s="11"/>
      <c r="Q94609" s="11"/>
      <c r="R94609" s="11"/>
      <c r="S94609" s="11"/>
      <c r="T94609" s="11"/>
      <c r="U94609" s="11"/>
      <c r="V94609" s="11"/>
      <c r="W94609" s="11"/>
      <c r="X94609" s="11"/>
      <c r="Y94609" s="11"/>
      <c r="Z94609" s="12"/>
    </row>
    <row r="94610" spans="15:26" ht="12.75" x14ac:dyDescent="0.2">
      <c r="O94610" s="10"/>
      <c r="P94610" s="11"/>
      <c r="Q94610" s="11"/>
      <c r="R94610" s="11"/>
      <c r="S94610" s="11"/>
      <c r="T94610" s="11"/>
      <c r="U94610" s="11"/>
      <c r="V94610" s="11"/>
      <c r="W94610" s="11"/>
      <c r="X94610" s="11"/>
      <c r="Y94610" s="11"/>
      <c r="Z94610" s="12"/>
    </row>
    <row r="94611" spans="15:26" ht="12.75" x14ac:dyDescent="0.2">
      <c r="O94611" s="10"/>
      <c r="P94611" s="11"/>
      <c r="Q94611" s="11"/>
      <c r="R94611" s="11"/>
      <c r="S94611" s="11"/>
      <c r="T94611" s="11"/>
      <c r="U94611" s="11"/>
      <c r="V94611" s="11"/>
      <c r="W94611" s="11"/>
      <c r="X94611" s="11"/>
      <c r="Y94611" s="11"/>
      <c r="Z94611" s="12"/>
    </row>
    <row r="94612" spans="15:26" ht="12.75" x14ac:dyDescent="0.2">
      <c r="O94612" s="10"/>
      <c r="P94612" s="11"/>
      <c r="Q94612" s="11"/>
      <c r="R94612" s="11"/>
      <c r="S94612" s="11"/>
      <c r="T94612" s="11"/>
      <c r="U94612" s="11"/>
      <c r="V94612" s="11"/>
      <c r="W94612" s="11"/>
      <c r="X94612" s="11"/>
      <c r="Y94612" s="11"/>
      <c r="Z94612" s="12"/>
    </row>
    <row r="94613" spans="15:26" ht="12.75" x14ac:dyDescent="0.2">
      <c r="O94613" s="10"/>
      <c r="P94613" s="11"/>
      <c r="Q94613" s="11"/>
      <c r="R94613" s="11"/>
      <c r="S94613" s="11"/>
      <c r="T94613" s="11"/>
      <c r="U94613" s="11"/>
      <c r="V94613" s="11"/>
      <c r="W94613" s="11"/>
      <c r="X94613" s="11"/>
      <c r="Y94613" s="11"/>
      <c r="Z94613" s="12"/>
    </row>
    <row r="94614" spans="15:26" ht="12.75" x14ac:dyDescent="0.2">
      <c r="O94614" s="10"/>
      <c r="P94614" s="11"/>
      <c r="Q94614" s="11"/>
      <c r="R94614" s="11"/>
      <c r="S94614" s="11"/>
      <c r="T94614" s="11"/>
      <c r="U94614" s="11"/>
      <c r="V94614" s="11"/>
      <c r="W94614" s="11"/>
      <c r="X94614" s="11"/>
      <c r="Y94614" s="11"/>
      <c r="Z94614" s="12"/>
    </row>
    <row r="94615" spans="15:26" ht="12.75" x14ac:dyDescent="0.2">
      <c r="O94615" s="10"/>
      <c r="P94615" s="11"/>
      <c r="Q94615" s="11"/>
      <c r="R94615" s="11"/>
      <c r="S94615" s="11"/>
      <c r="T94615" s="11"/>
      <c r="U94615" s="11"/>
      <c r="V94615" s="11"/>
      <c r="W94615" s="11"/>
      <c r="X94615" s="11"/>
      <c r="Y94615" s="11"/>
      <c r="Z94615" s="12"/>
    </row>
    <row r="94616" spans="15:26" ht="12.75" x14ac:dyDescent="0.2">
      <c r="O94616" s="10"/>
      <c r="P94616" s="11"/>
      <c r="Q94616" s="11"/>
      <c r="R94616" s="11"/>
      <c r="S94616" s="11"/>
      <c r="T94616" s="11"/>
      <c r="U94616" s="11"/>
      <c r="V94616" s="11"/>
      <c r="W94616" s="11"/>
      <c r="X94616" s="11"/>
      <c r="Y94616" s="11"/>
      <c r="Z94616" s="12"/>
    </row>
    <row r="94617" spans="15:26" ht="12.75" x14ac:dyDescent="0.2">
      <c r="O94617" s="10"/>
      <c r="P94617" s="11"/>
      <c r="Q94617" s="11"/>
      <c r="R94617" s="11"/>
      <c r="S94617" s="11"/>
      <c r="T94617" s="11"/>
      <c r="U94617" s="11"/>
      <c r="V94617" s="11"/>
      <c r="W94617" s="11"/>
      <c r="X94617" s="11"/>
      <c r="Y94617" s="11"/>
      <c r="Z94617" s="12"/>
    </row>
    <row r="94618" spans="15:26" ht="12.75" x14ac:dyDescent="0.2">
      <c r="O94618" s="10"/>
      <c r="P94618" s="11"/>
      <c r="Q94618" s="11"/>
      <c r="R94618" s="11"/>
      <c r="S94618" s="11"/>
      <c r="T94618" s="11"/>
      <c r="U94618" s="11"/>
      <c r="V94618" s="11"/>
      <c r="W94618" s="11"/>
      <c r="X94618" s="11"/>
      <c r="Y94618" s="11"/>
      <c r="Z94618" s="12"/>
    </row>
    <row r="94619" spans="15:26" ht="12.75" x14ac:dyDescent="0.2">
      <c r="O94619" s="10"/>
      <c r="P94619" s="11"/>
      <c r="Q94619" s="11"/>
      <c r="R94619" s="11"/>
      <c r="S94619" s="11"/>
      <c r="T94619" s="11"/>
      <c r="U94619" s="11"/>
      <c r="V94619" s="11"/>
      <c r="W94619" s="11"/>
      <c r="X94619" s="11"/>
      <c r="Y94619" s="11"/>
      <c r="Z94619" s="12"/>
    </row>
    <row r="94620" spans="15:26" ht="12.75" x14ac:dyDescent="0.2">
      <c r="O94620" s="10"/>
      <c r="P94620" s="11"/>
      <c r="Q94620" s="11"/>
      <c r="R94620" s="11"/>
      <c r="S94620" s="11"/>
      <c r="T94620" s="11"/>
      <c r="U94620" s="11"/>
      <c r="V94620" s="11"/>
      <c r="W94620" s="11"/>
      <c r="X94620" s="11"/>
      <c r="Y94620" s="11"/>
      <c r="Z94620" s="12"/>
    </row>
    <row r="94621" spans="15:26" ht="12.75" x14ac:dyDescent="0.2">
      <c r="O94621" s="10"/>
      <c r="P94621" s="11"/>
      <c r="Q94621" s="11"/>
      <c r="R94621" s="11"/>
      <c r="S94621" s="11"/>
      <c r="T94621" s="11"/>
      <c r="U94621" s="11"/>
      <c r="V94621" s="11"/>
      <c r="W94621" s="11"/>
      <c r="X94621" s="11"/>
      <c r="Y94621" s="11"/>
      <c r="Z94621" s="12"/>
    </row>
    <row r="94622" spans="15:26" ht="12.75" x14ac:dyDescent="0.2">
      <c r="O94622" s="10"/>
      <c r="P94622" s="11"/>
      <c r="Q94622" s="11"/>
      <c r="R94622" s="11"/>
      <c r="S94622" s="11"/>
      <c r="T94622" s="11"/>
      <c r="U94622" s="11"/>
      <c r="V94622" s="11"/>
      <c r="W94622" s="11"/>
      <c r="X94622" s="11"/>
      <c r="Y94622" s="11"/>
      <c r="Z94622" s="12"/>
    </row>
    <row r="94623" spans="15:26" ht="12.75" x14ac:dyDescent="0.2">
      <c r="O94623" s="10"/>
      <c r="P94623" s="11"/>
      <c r="Q94623" s="11"/>
      <c r="R94623" s="11"/>
      <c r="S94623" s="11"/>
      <c r="T94623" s="11"/>
      <c r="U94623" s="11"/>
      <c r="V94623" s="11"/>
      <c r="W94623" s="11"/>
      <c r="X94623" s="11"/>
      <c r="Y94623" s="11"/>
      <c r="Z94623" s="12"/>
    </row>
    <row r="94624" spans="15:26" ht="12.75" x14ac:dyDescent="0.2">
      <c r="O94624" s="10"/>
      <c r="P94624" s="11"/>
      <c r="Q94624" s="11"/>
      <c r="R94624" s="11"/>
      <c r="S94624" s="11"/>
      <c r="T94624" s="11"/>
      <c r="U94624" s="11"/>
      <c r="V94624" s="11"/>
      <c r="W94624" s="11"/>
      <c r="X94624" s="11"/>
      <c r="Y94624" s="11"/>
      <c r="Z94624" s="12"/>
    </row>
    <row r="94625" spans="15:26" ht="12.75" x14ac:dyDescent="0.2">
      <c r="O94625" s="10"/>
      <c r="P94625" s="11"/>
      <c r="Q94625" s="11"/>
      <c r="R94625" s="11"/>
      <c r="S94625" s="11"/>
      <c r="T94625" s="11"/>
      <c r="U94625" s="11"/>
      <c r="V94625" s="11"/>
      <c r="W94625" s="11"/>
      <c r="X94625" s="11"/>
      <c r="Y94625" s="11"/>
      <c r="Z94625" s="12"/>
    </row>
    <row r="94626" spans="15:26" ht="12.75" x14ac:dyDescent="0.2">
      <c r="O94626" s="10"/>
      <c r="P94626" s="11"/>
      <c r="Q94626" s="11"/>
      <c r="R94626" s="11"/>
      <c r="S94626" s="11"/>
      <c r="T94626" s="11"/>
      <c r="U94626" s="11"/>
      <c r="V94626" s="11"/>
      <c r="W94626" s="11"/>
      <c r="X94626" s="11"/>
      <c r="Y94626" s="11"/>
      <c r="Z94626" s="12"/>
    </row>
    <row r="94627" spans="15:26" ht="12.75" x14ac:dyDescent="0.2">
      <c r="O94627" s="10"/>
      <c r="P94627" s="11"/>
      <c r="Q94627" s="11"/>
      <c r="R94627" s="11"/>
      <c r="S94627" s="11"/>
      <c r="T94627" s="11"/>
      <c r="U94627" s="11"/>
      <c r="V94627" s="11"/>
      <c r="W94627" s="11"/>
      <c r="X94627" s="11"/>
      <c r="Y94627" s="11"/>
      <c r="Z94627" s="12"/>
    </row>
    <row r="94628" spans="15:26" ht="12.75" x14ac:dyDescent="0.2">
      <c r="O94628" s="10"/>
      <c r="P94628" s="11"/>
      <c r="Q94628" s="11"/>
      <c r="R94628" s="11"/>
      <c r="S94628" s="11"/>
      <c r="T94628" s="11"/>
      <c r="U94628" s="11"/>
      <c r="V94628" s="11"/>
      <c r="W94628" s="11"/>
      <c r="X94628" s="11"/>
      <c r="Y94628" s="11"/>
      <c r="Z94628" s="12"/>
    </row>
    <row r="94629" spans="15:26" ht="12.75" x14ac:dyDescent="0.2">
      <c r="O94629" s="10"/>
      <c r="P94629" s="11"/>
      <c r="Q94629" s="11"/>
      <c r="R94629" s="11"/>
      <c r="S94629" s="11"/>
      <c r="T94629" s="11"/>
      <c r="U94629" s="11"/>
      <c r="V94629" s="11"/>
      <c r="W94629" s="11"/>
      <c r="X94629" s="11"/>
      <c r="Y94629" s="11"/>
      <c r="Z94629" s="12"/>
    </row>
    <row r="94630" spans="15:26" ht="12.75" x14ac:dyDescent="0.2">
      <c r="O94630" s="10"/>
      <c r="P94630" s="11"/>
      <c r="Q94630" s="11"/>
      <c r="R94630" s="11"/>
      <c r="S94630" s="11"/>
      <c r="T94630" s="11"/>
      <c r="U94630" s="11"/>
      <c r="V94630" s="11"/>
      <c r="W94630" s="11"/>
      <c r="X94630" s="11"/>
      <c r="Y94630" s="11"/>
      <c r="Z94630" s="12"/>
    </row>
    <row r="94631" spans="15:26" ht="12.75" x14ac:dyDescent="0.2">
      <c r="O94631" s="10"/>
      <c r="P94631" s="11"/>
      <c r="Q94631" s="11"/>
      <c r="R94631" s="11"/>
      <c r="S94631" s="11"/>
      <c r="T94631" s="11"/>
      <c r="U94631" s="11"/>
      <c r="V94631" s="11"/>
      <c r="W94631" s="11"/>
      <c r="X94631" s="11"/>
      <c r="Y94631" s="11"/>
      <c r="Z94631" s="12"/>
    </row>
    <row r="94632" spans="15:26" ht="12.75" x14ac:dyDescent="0.2">
      <c r="O94632" s="10"/>
      <c r="P94632" s="11"/>
      <c r="Q94632" s="11"/>
      <c r="R94632" s="11"/>
      <c r="S94632" s="11"/>
      <c r="T94632" s="11"/>
      <c r="U94632" s="11"/>
      <c r="V94632" s="11"/>
      <c r="W94632" s="11"/>
      <c r="X94632" s="11"/>
      <c r="Y94632" s="11"/>
      <c r="Z94632" s="12"/>
    </row>
    <row r="94633" spans="15:26" ht="12.75" x14ac:dyDescent="0.2">
      <c r="O94633" s="10"/>
      <c r="P94633" s="11"/>
      <c r="Q94633" s="11"/>
      <c r="R94633" s="11"/>
      <c r="S94633" s="11"/>
      <c r="T94633" s="11"/>
      <c r="U94633" s="11"/>
      <c r="V94633" s="11"/>
      <c r="W94633" s="11"/>
      <c r="X94633" s="11"/>
      <c r="Y94633" s="11"/>
      <c r="Z94633" s="12"/>
    </row>
    <row r="94634" spans="15:26" ht="12.75" x14ac:dyDescent="0.2">
      <c r="O94634" s="10"/>
      <c r="P94634" s="11"/>
      <c r="Q94634" s="11"/>
      <c r="R94634" s="11"/>
      <c r="S94634" s="11"/>
      <c r="T94634" s="11"/>
      <c r="U94634" s="11"/>
      <c r="V94634" s="11"/>
      <c r="W94634" s="11"/>
      <c r="X94634" s="11"/>
      <c r="Y94634" s="11"/>
      <c r="Z94634" s="12"/>
    </row>
    <row r="94635" spans="15:26" ht="12.75" x14ac:dyDescent="0.2">
      <c r="O94635" s="10"/>
      <c r="P94635" s="11"/>
      <c r="Q94635" s="11"/>
      <c r="R94635" s="11"/>
      <c r="S94635" s="11"/>
      <c r="T94635" s="11"/>
      <c r="U94635" s="11"/>
      <c r="V94635" s="11"/>
      <c r="W94635" s="11"/>
      <c r="X94635" s="11"/>
      <c r="Y94635" s="11"/>
      <c r="Z94635" s="12"/>
    </row>
    <row r="94636" spans="15:26" ht="12.75" x14ac:dyDescent="0.2">
      <c r="O94636" s="10"/>
      <c r="P94636" s="11"/>
      <c r="Q94636" s="11"/>
      <c r="R94636" s="11"/>
      <c r="S94636" s="11"/>
      <c r="T94636" s="11"/>
      <c r="U94636" s="11"/>
      <c r="V94636" s="11"/>
      <c r="W94636" s="11"/>
      <c r="X94636" s="11"/>
      <c r="Y94636" s="11"/>
      <c r="Z94636" s="12"/>
    </row>
    <row r="94637" spans="15:26" ht="12.75" x14ac:dyDescent="0.2">
      <c r="O94637" s="10"/>
      <c r="P94637" s="11"/>
      <c r="Q94637" s="11"/>
      <c r="R94637" s="11"/>
      <c r="S94637" s="11"/>
      <c r="T94637" s="11"/>
      <c r="U94637" s="11"/>
      <c r="V94637" s="11"/>
      <c r="W94637" s="11"/>
      <c r="X94637" s="11"/>
      <c r="Y94637" s="11"/>
      <c r="Z94637" s="12"/>
    </row>
    <row r="94638" spans="15:26" ht="12.75" x14ac:dyDescent="0.2">
      <c r="O94638" s="10"/>
      <c r="P94638" s="11"/>
      <c r="Q94638" s="11"/>
      <c r="R94638" s="11"/>
      <c r="S94638" s="11"/>
      <c r="T94638" s="11"/>
      <c r="U94638" s="11"/>
      <c r="V94638" s="11"/>
      <c r="W94638" s="11"/>
      <c r="X94638" s="11"/>
      <c r="Y94638" s="11"/>
      <c r="Z94638" s="12"/>
    </row>
    <row r="94639" spans="15:26" ht="12.75" x14ac:dyDescent="0.2">
      <c r="O94639" s="10"/>
      <c r="P94639" s="11"/>
      <c r="Q94639" s="11"/>
      <c r="R94639" s="11"/>
      <c r="S94639" s="11"/>
      <c r="T94639" s="11"/>
      <c r="U94639" s="11"/>
      <c r="V94639" s="11"/>
      <c r="W94639" s="11"/>
      <c r="X94639" s="11"/>
      <c r="Y94639" s="11"/>
      <c r="Z94639" s="12"/>
    </row>
    <row r="94640" spans="15:26" ht="12.75" x14ac:dyDescent="0.2">
      <c r="O94640" s="10"/>
      <c r="P94640" s="11"/>
      <c r="Q94640" s="11"/>
      <c r="R94640" s="11"/>
      <c r="S94640" s="11"/>
      <c r="T94640" s="11"/>
      <c r="U94640" s="11"/>
      <c r="V94640" s="11"/>
      <c r="W94640" s="11"/>
      <c r="X94640" s="11"/>
      <c r="Y94640" s="11"/>
      <c r="Z94640" s="12"/>
    </row>
    <row r="94641" spans="15:26" ht="12.75" x14ac:dyDescent="0.2">
      <c r="O94641" s="10"/>
      <c r="P94641" s="11"/>
      <c r="Q94641" s="11"/>
      <c r="R94641" s="11"/>
      <c r="S94641" s="11"/>
      <c r="T94641" s="11"/>
      <c r="U94641" s="11"/>
      <c r="V94641" s="11"/>
      <c r="W94641" s="11"/>
      <c r="X94641" s="11"/>
      <c r="Y94641" s="11"/>
      <c r="Z94641" s="12"/>
    </row>
    <row r="94642" spans="15:26" ht="12.75" x14ac:dyDescent="0.2">
      <c r="O94642" s="10"/>
      <c r="P94642" s="11"/>
      <c r="Q94642" s="11"/>
      <c r="R94642" s="11"/>
      <c r="S94642" s="11"/>
      <c r="T94642" s="11"/>
      <c r="U94642" s="11"/>
      <c r="V94642" s="11"/>
      <c r="W94642" s="11"/>
      <c r="X94642" s="11"/>
      <c r="Y94642" s="11"/>
      <c r="Z94642" s="12"/>
    </row>
    <row r="94643" spans="15:26" ht="12.75" x14ac:dyDescent="0.2">
      <c r="O94643" s="10"/>
      <c r="P94643" s="11"/>
      <c r="Q94643" s="11"/>
      <c r="R94643" s="11"/>
      <c r="S94643" s="11"/>
      <c r="T94643" s="11"/>
      <c r="U94643" s="11"/>
      <c r="V94643" s="11"/>
      <c r="W94643" s="11"/>
      <c r="X94643" s="11"/>
      <c r="Y94643" s="11"/>
      <c r="Z94643" s="12"/>
    </row>
    <row r="94644" spans="15:26" ht="12.75" x14ac:dyDescent="0.2">
      <c r="O94644" s="10"/>
      <c r="P94644" s="11"/>
      <c r="Q94644" s="11"/>
      <c r="R94644" s="11"/>
      <c r="S94644" s="11"/>
      <c r="T94644" s="11"/>
      <c r="U94644" s="11"/>
      <c r="V94644" s="11"/>
      <c r="W94644" s="11"/>
      <c r="X94644" s="11"/>
      <c r="Y94644" s="11"/>
      <c r="Z94644" s="12"/>
    </row>
    <row r="94645" spans="15:26" ht="12.75" x14ac:dyDescent="0.2">
      <c r="O94645" s="10"/>
      <c r="P94645" s="11"/>
      <c r="Q94645" s="11"/>
      <c r="R94645" s="11"/>
      <c r="S94645" s="11"/>
      <c r="T94645" s="11"/>
      <c r="U94645" s="11"/>
      <c r="V94645" s="11"/>
      <c r="W94645" s="11"/>
      <c r="X94645" s="11"/>
      <c r="Y94645" s="11"/>
      <c r="Z94645" s="12"/>
    </row>
    <row r="94646" spans="15:26" ht="12.75" x14ac:dyDescent="0.2">
      <c r="O94646" s="10"/>
      <c r="P94646" s="11"/>
      <c r="Q94646" s="11"/>
      <c r="R94646" s="11"/>
      <c r="S94646" s="11"/>
      <c r="T94646" s="11"/>
      <c r="U94646" s="11"/>
      <c r="V94646" s="11"/>
      <c r="W94646" s="11"/>
      <c r="X94646" s="11"/>
      <c r="Y94646" s="11"/>
      <c r="Z94646" s="12"/>
    </row>
    <row r="94647" spans="15:26" ht="12.75" x14ac:dyDescent="0.2">
      <c r="O94647" s="10"/>
      <c r="P94647" s="11"/>
      <c r="Q94647" s="11"/>
      <c r="R94647" s="11"/>
      <c r="S94647" s="11"/>
      <c r="T94647" s="11"/>
      <c r="U94647" s="11"/>
      <c r="V94647" s="11"/>
      <c r="W94647" s="11"/>
      <c r="X94647" s="11"/>
      <c r="Y94647" s="11"/>
      <c r="Z94647" s="12"/>
    </row>
    <row r="94648" spans="15:26" ht="12.75" x14ac:dyDescent="0.2">
      <c r="O94648" s="10"/>
      <c r="P94648" s="11"/>
      <c r="Q94648" s="11"/>
      <c r="R94648" s="11"/>
      <c r="S94648" s="11"/>
      <c r="T94648" s="11"/>
      <c r="U94648" s="11"/>
      <c r="V94648" s="11"/>
      <c r="W94648" s="11"/>
      <c r="X94648" s="11"/>
      <c r="Y94648" s="11"/>
      <c r="Z94648" s="12"/>
    </row>
    <row r="94649" spans="15:26" ht="12.75" x14ac:dyDescent="0.2">
      <c r="O94649" s="10"/>
      <c r="P94649" s="11"/>
      <c r="Q94649" s="11"/>
      <c r="R94649" s="11"/>
      <c r="S94649" s="11"/>
      <c r="T94649" s="11"/>
      <c r="U94649" s="11"/>
      <c r="V94649" s="11"/>
      <c r="W94649" s="11"/>
      <c r="X94649" s="11"/>
      <c r="Y94649" s="11"/>
      <c r="Z94649" s="12"/>
    </row>
    <row r="94650" spans="15:26" ht="12.75" x14ac:dyDescent="0.2">
      <c r="O94650" s="10"/>
      <c r="P94650" s="11"/>
      <c r="Q94650" s="11"/>
      <c r="R94650" s="11"/>
      <c r="S94650" s="11"/>
      <c r="T94650" s="11"/>
      <c r="U94650" s="11"/>
      <c r="V94650" s="11"/>
      <c r="W94650" s="11"/>
      <c r="X94650" s="11"/>
      <c r="Y94650" s="11"/>
      <c r="Z94650" s="12"/>
    </row>
    <row r="94651" spans="15:26" ht="12.75" x14ac:dyDescent="0.2">
      <c r="O94651" s="10"/>
      <c r="P94651" s="11"/>
      <c r="Q94651" s="11"/>
      <c r="R94651" s="11"/>
      <c r="S94651" s="11"/>
      <c r="T94651" s="11"/>
      <c r="U94651" s="11"/>
      <c r="V94651" s="11"/>
      <c r="W94651" s="11"/>
      <c r="X94651" s="11"/>
      <c r="Y94651" s="11"/>
      <c r="Z94651" s="12"/>
    </row>
    <row r="94652" spans="15:26" ht="12.75" x14ac:dyDescent="0.2">
      <c r="O94652" s="10"/>
      <c r="P94652" s="11"/>
      <c r="Q94652" s="11"/>
      <c r="R94652" s="11"/>
      <c r="S94652" s="11"/>
      <c r="T94652" s="11"/>
      <c r="U94652" s="11"/>
      <c r="V94652" s="11"/>
      <c r="W94652" s="11"/>
      <c r="X94652" s="11"/>
      <c r="Y94652" s="11"/>
      <c r="Z94652" s="12"/>
    </row>
    <row r="94653" spans="15:26" ht="12.75" x14ac:dyDescent="0.2">
      <c r="O94653" s="10"/>
      <c r="P94653" s="11"/>
      <c r="Q94653" s="11"/>
      <c r="R94653" s="11"/>
      <c r="S94653" s="11"/>
      <c r="T94653" s="11"/>
      <c r="U94653" s="11"/>
      <c r="V94653" s="11"/>
      <c r="W94653" s="11"/>
      <c r="X94653" s="11"/>
      <c r="Y94653" s="11"/>
      <c r="Z94653" s="12"/>
    </row>
    <row r="94654" spans="15:26" ht="12.75" x14ac:dyDescent="0.2">
      <c r="O94654" s="10"/>
      <c r="P94654" s="11"/>
      <c r="Q94654" s="11"/>
      <c r="R94654" s="11"/>
      <c r="S94654" s="11"/>
      <c r="T94654" s="11"/>
      <c r="U94654" s="11"/>
      <c r="V94654" s="11"/>
      <c r="W94654" s="11"/>
      <c r="X94654" s="11"/>
      <c r="Y94654" s="11"/>
      <c r="Z94654" s="12"/>
    </row>
    <row r="94655" spans="15:26" ht="12.75" x14ac:dyDescent="0.2">
      <c r="O94655" s="10"/>
      <c r="P94655" s="11"/>
      <c r="Q94655" s="11"/>
      <c r="R94655" s="11"/>
      <c r="S94655" s="11"/>
      <c r="T94655" s="11"/>
      <c r="U94655" s="11"/>
      <c r="V94655" s="11"/>
      <c r="W94655" s="11"/>
      <c r="X94655" s="11"/>
      <c r="Y94655" s="11"/>
      <c r="Z94655" s="12"/>
    </row>
    <row r="94656" spans="15:26" ht="12.75" x14ac:dyDescent="0.2">
      <c r="O94656" s="10"/>
      <c r="P94656" s="11"/>
      <c r="Q94656" s="11"/>
      <c r="R94656" s="11"/>
      <c r="S94656" s="11"/>
      <c r="T94656" s="11"/>
      <c r="U94656" s="11"/>
      <c r="V94656" s="11"/>
      <c r="W94656" s="11"/>
      <c r="X94656" s="11"/>
      <c r="Y94656" s="11"/>
      <c r="Z94656" s="12"/>
    </row>
    <row r="94657" spans="15:26" ht="12.75" x14ac:dyDescent="0.2">
      <c r="O94657" s="10"/>
      <c r="P94657" s="11"/>
      <c r="Q94657" s="11"/>
      <c r="R94657" s="11"/>
      <c r="S94657" s="11"/>
      <c r="T94657" s="11"/>
      <c r="U94657" s="11"/>
      <c r="V94657" s="11"/>
      <c r="W94657" s="11"/>
      <c r="X94657" s="11"/>
      <c r="Y94657" s="11"/>
      <c r="Z94657" s="12"/>
    </row>
    <row r="94658" spans="15:26" ht="12.75" x14ac:dyDescent="0.2">
      <c r="O94658" s="10"/>
      <c r="P94658" s="11"/>
      <c r="Q94658" s="11"/>
      <c r="R94658" s="11"/>
      <c r="S94658" s="11"/>
      <c r="T94658" s="11"/>
      <c r="U94658" s="11"/>
      <c r="V94658" s="11"/>
      <c r="W94658" s="11"/>
      <c r="X94658" s="11"/>
      <c r="Y94658" s="11"/>
      <c r="Z94658" s="12"/>
    </row>
    <row r="94659" spans="15:26" ht="12.75" x14ac:dyDescent="0.2">
      <c r="O94659" s="10"/>
      <c r="P94659" s="11"/>
      <c r="Q94659" s="11"/>
      <c r="R94659" s="11"/>
      <c r="S94659" s="11"/>
      <c r="T94659" s="11"/>
      <c r="U94659" s="11"/>
      <c r="V94659" s="11"/>
      <c r="W94659" s="11"/>
      <c r="X94659" s="11"/>
      <c r="Y94659" s="11"/>
      <c r="Z94659" s="12"/>
    </row>
    <row r="94660" spans="15:26" ht="12.75" x14ac:dyDescent="0.2">
      <c r="O94660" s="10"/>
      <c r="P94660" s="11"/>
      <c r="Q94660" s="11"/>
      <c r="R94660" s="11"/>
      <c r="S94660" s="11"/>
      <c r="T94660" s="11"/>
      <c r="U94660" s="11"/>
      <c r="V94660" s="11"/>
      <c r="W94660" s="11"/>
      <c r="X94660" s="11"/>
      <c r="Y94660" s="11"/>
      <c r="Z94660" s="12"/>
    </row>
    <row r="94661" spans="15:26" ht="12.75" x14ac:dyDescent="0.2">
      <c r="O94661" s="10"/>
      <c r="P94661" s="11"/>
      <c r="Q94661" s="11"/>
      <c r="R94661" s="11"/>
      <c r="S94661" s="11"/>
      <c r="T94661" s="11"/>
      <c r="U94661" s="11"/>
      <c r="V94661" s="11"/>
      <c r="W94661" s="11"/>
      <c r="X94661" s="11"/>
      <c r="Y94661" s="11"/>
      <c r="Z94661" s="12"/>
    </row>
    <row r="94662" spans="15:26" ht="12.75" x14ac:dyDescent="0.2">
      <c r="O94662" s="10"/>
      <c r="P94662" s="11"/>
      <c r="Q94662" s="11"/>
      <c r="R94662" s="11"/>
      <c r="S94662" s="11"/>
      <c r="T94662" s="11"/>
      <c r="U94662" s="11"/>
      <c r="V94662" s="11"/>
      <c r="W94662" s="11"/>
      <c r="X94662" s="11"/>
      <c r="Y94662" s="11"/>
      <c r="Z94662" s="12"/>
    </row>
    <row r="94663" spans="15:26" ht="12.75" x14ac:dyDescent="0.2">
      <c r="O94663" s="10"/>
      <c r="P94663" s="11"/>
      <c r="Q94663" s="11"/>
      <c r="R94663" s="11"/>
      <c r="S94663" s="11"/>
      <c r="T94663" s="11"/>
      <c r="U94663" s="11"/>
      <c r="V94663" s="11"/>
      <c r="W94663" s="11"/>
      <c r="X94663" s="11"/>
      <c r="Y94663" s="11"/>
      <c r="Z94663" s="12"/>
    </row>
    <row r="94664" spans="15:26" ht="12.75" x14ac:dyDescent="0.2">
      <c r="O94664" s="10"/>
      <c r="P94664" s="11"/>
      <c r="Q94664" s="11"/>
      <c r="R94664" s="11"/>
      <c r="S94664" s="11"/>
      <c r="T94664" s="11"/>
      <c r="U94664" s="11"/>
      <c r="V94664" s="11"/>
      <c r="W94664" s="11"/>
      <c r="X94664" s="11"/>
      <c r="Y94664" s="11"/>
      <c r="Z94664" s="12"/>
    </row>
    <row r="94665" spans="15:26" ht="12.75" x14ac:dyDescent="0.2">
      <c r="O94665" s="10"/>
      <c r="P94665" s="11"/>
      <c r="Q94665" s="11"/>
      <c r="R94665" s="11"/>
      <c r="S94665" s="11"/>
      <c r="T94665" s="11"/>
      <c r="U94665" s="11"/>
      <c r="V94665" s="11"/>
      <c r="W94665" s="11"/>
      <c r="X94665" s="11"/>
      <c r="Y94665" s="11"/>
      <c r="Z94665" s="12"/>
    </row>
    <row r="94666" spans="15:26" ht="12.75" x14ac:dyDescent="0.2">
      <c r="O94666" s="10"/>
      <c r="P94666" s="11"/>
      <c r="Q94666" s="11"/>
      <c r="R94666" s="11"/>
      <c r="S94666" s="11"/>
      <c r="T94666" s="11"/>
      <c r="U94666" s="11"/>
      <c r="V94666" s="11"/>
      <c r="W94666" s="11"/>
      <c r="X94666" s="11"/>
      <c r="Y94666" s="11"/>
      <c r="Z94666" s="12"/>
    </row>
    <row r="94667" spans="15:26" ht="12.75" x14ac:dyDescent="0.2">
      <c r="O94667" s="10"/>
      <c r="P94667" s="11"/>
      <c r="Q94667" s="11"/>
      <c r="R94667" s="11"/>
      <c r="S94667" s="11"/>
      <c r="T94667" s="11"/>
      <c r="U94667" s="11"/>
      <c r="V94667" s="11"/>
      <c r="W94667" s="11"/>
      <c r="X94667" s="11"/>
      <c r="Y94667" s="11"/>
      <c r="Z94667" s="12"/>
    </row>
    <row r="94668" spans="15:26" ht="12.75" x14ac:dyDescent="0.2">
      <c r="O94668" s="10"/>
      <c r="P94668" s="11"/>
      <c r="Q94668" s="11"/>
      <c r="R94668" s="11"/>
      <c r="S94668" s="11"/>
      <c r="T94668" s="11"/>
      <c r="U94668" s="11"/>
      <c r="V94668" s="11"/>
      <c r="W94668" s="11"/>
      <c r="X94668" s="11"/>
      <c r="Y94668" s="11"/>
      <c r="Z94668" s="12"/>
    </row>
    <row r="94669" spans="15:26" ht="12.75" x14ac:dyDescent="0.2">
      <c r="O94669" s="10"/>
      <c r="P94669" s="11"/>
      <c r="Q94669" s="11"/>
      <c r="R94669" s="11"/>
      <c r="S94669" s="11"/>
      <c r="T94669" s="11"/>
      <c r="U94669" s="11"/>
      <c r="V94669" s="11"/>
      <c r="W94669" s="11"/>
      <c r="X94669" s="11"/>
      <c r="Y94669" s="11"/>
      <c r="Z94669" s="12"/>
    </row>
    <row r="94670" spans="15:26" ht="12.75" x14ac:dyDescent="0.2">
      <c r="O94670" s="10"/>
      <c r="P94670" s="11"/>
      <c r="Q94670" s="11"/>
      <c r="R94670" s="11"/>
      <c r="S94670" s="11"/>
      <c r="T94670" s="11"/>
      <c r="U94670" s="11"/>
      <c r="V94670" s="11"/>
      <c r="W94670" s="11"/>
      <c r="X94670" s="11"/>
      <c r="Y94670" s="11"/>
      <c r="Z94670" s="12"/>
    </row>
    <row r="94671" spans="15:26" ht="12.75" x14ac:dyDescent="0.2">
      <c r="O94671" s="10"/>
      <c r="P94671" s="11"/>
      <c r="Q94671" s="11"/>
      <c r="R94671" s="11"/>
      <c r="S94671" s="11"/>
      <c r="T94671" s="11"/>
      <c r="U94671" s="11"/>
      <c r="V94671" s="11"/>
      <c r="W94671" s="11"/>
      <c r="X94671" s="11"/>
      <c r="Y94671" s="11"/>
      <c r="Z94671" s="12"/>
    </row>
    <row r="94672" spans="15:26" ht="12.75" x14ac:dyDescent="0.2">
      <c r="O94672" s="10"/>
      <c r="P94672" s="11"/>
      <c r="Q94672" s="11"/>
      <c r="R94672" s="11"/>
      <c r="S94672" s="11"/>
      <c r="T94672" s="11"/>
      <c r="U94672" s="11"/>
      <c r="V94672" s="11"/>
      <c r="W94672" s="11"/>
      <c r="X94672" s="11"/>
      <c r="Y94672" s="11"/>
      <c r="Z94672" s="12"/>
    </row>
    <row r="94673" spans="15:26" ht="12.75" x14ac:dyDescent="0.2">
      <c r="O94673" s="10"/>
      <c r="P94673" s="11"/>
      <c r="Q94673" s="11"/>
      <c r="R94673" s="11"/>
      <c r="S94673" s="11"/>
      <c r="T94673" s="11"/>
      <c r="U94673" s="11"/>
      <c r="V94673" s="11"/>
      <c r="W94673" s="11"/>
      <c r="X94673" s="11"/>
      <c r="Y94673" s="11"/>
      <c r="Z94673" s="12"/>
    </row>
    <row r="94674" spans="15:26" ht="12.75" x14ac:dyDescent="0.2">
      <c r="O94674" s="10"/>
      <c r="P94674" s="11"/>
      <c r="Q94674" s="11"/>
      <c r="R94674" s="11"/>
      <c r="S94674" s="11"/>
      <c r="T94674" s="11"/>
      <c r="U94674" s="11"/>
      <c r="V94674" s="11"/>
      <c r="W94674" s="11"/>
      <c r="X94674" s="11"/>
      <c r="Y94674" s="11"/>
      <c r="Z94674" s="12"/>
    </row>
    <row r="94675" spans="15:26" ht="12.75" x14ac:dyDescent="0.2">
      <c r="O94675" s="10"/>
      <c r="P94675" s="11"/>
      <c r="Q94675" s="11"/>
      <c r="R94675" s="11"/>
      <c r="S94675" s="11"/>
      <c r="T94675" s="11"/>
      <c r="U94675" s="11"/>
      <c r="V94675" s="11"/>
      <c r="W94675" s="11"/>
      <c r="X94675" s="11"/>
      <c r="Y94675" s="11"/>
      <c r="Z94675" s="12"/>
    </row>
    <row r="94676" spans="15:26" ht="12.75" x14ac:dyDescent="0.2">
      <c r="O94676" s="10"/>
      <c r="P94676" s="11"/>
      <c r="Q94676" s="11"/>
      <c r="R94676" s="11"/>
      <c r="S94676" s="11"/>
      <c r="T94676" s="11"/>
      <c r="U94676" s="11"/>
      <c r="V94676" s="11"/>
      <c r="W94676" s="11"/>
      <c r="X94676" s="11"/>
      <c r="Y94676" s="11"/>
      <c r="Z94676" s="12"/>
    </row>
    <row r="94677" spans="15:26" ht="12.75" x14ac:dyDescent="0.2">
      <c r="O94677" s="10"/>
      <c r="P94677" s="11"/>
      <c r="Q94677" s="11"/>
      <c r="R94677" s="11"/>
      <c r="S94677" s="11"/>
      <c r="T94677" s="11"/>
      <c r="U94677" s="11"/>
      <c r="V94677" s="11"/>
      <c r="W94677" s="11"/>
      <c r="X94677" s="11"/>
      <c r="Y94677" s="11"/>
      <c r="Z94677" s="12"/>
    </row>
    <row r="94678" spans="15:26" ht="12.75" x14ac:dyDescent="0.2">
      <c r="O94678" s="10"/>
      <c r="P94678" s="11"/>
      <c r="Q94678" s="11"/>
      <c r="R94678" s="11"/>
      <c r="S94678" s="11"/>
      <c r="T94678" s="11"/>
      <c r="U94678" s="11"/>
      <c r="V94678" s="11"/>
      <c r="W94678" s="11"/>
      <c r="X94678" s="11"/>
      <c r="Y94678" s="11"/>
      <c r="Z94678" s="12"/>
    </row>
    <row r="94679" spans="15:26" ht="12.75" x14ac:dyDescent="0.2">
      <c r="O94679" s="10"/>
      <c r="P94679" s="11"/>
      <c r="Q94679" s="11"/>
      <c r="R94679" s="11"/>
      <c r="S94679" s="11"/>
      <c r="T94679" s="11"/>
      <c r="U94679" s="11"/>
      <c r="V94679" s="11"/>
      <c r="W94679" s="11"/>
      <c r="X94679" s="11"/>
      <c r="Y94679" s="11"/>
      <c r="Z94679" s="12"/>
    </row>
    <row r="94680" spans="15:26" ht="12.75" x14ac:dyDescent="0.2">
      <c r="O94680" s="10"/>
      <c r="P94680" s="11"/>
      <c r="Q94680" s="11"/>
      <c r="R94680" s="11"/>
      <c r="S94680" s="11"/>
      <c r="T94680" s="11"/>
      <c r="U94680" s="11"/>
      <c r="V94680" s="11"/>
      <c r="W94680" s="11"/>
      <c r="X94680" s="11"/>
      <c r="Y94680" s="11"/>
      <c r="Z94680" s="12"/>
    </row>
    <row r="94681" spans="15:26" ht="12.75" x14ac:dyDescent="0.2">
      <c r="O94681" s="10"/>
      <c r="P94681" s="11"/>
      <c r="Q94681" s="11"/>
      <c r="R94681" s="11"/>
      <c r="S94681" s="11"/>
      <c r="T94681" s="11"/>
      <c r="U94681" s="11"/>
      <c r="V94681" s="11"/>
      <c r="W94681" s="11"/>
      <c r="X94681" s="11"/>
      <c r="Y94681" s="11"/>
      <c r="Z94681" s="12"/>
    </row>
    <row r="94682" spans="15:26" ht="12.75" x14ac:dyDescent="0.2">
      <c r="O94682" s="10"/>
      <c r="P94682" s="11"/>
      <c r="Q94682" s="11"/>
      <c r="R94682" s="11"/>
      <c r="S94682" s="11"/>
      <c r="T94682" s="11"/>
      <c r="U94682" s="11"/>
      <c r="V94682" s="11"/>
      <c r="W94682" s="11"/>
      <c r="X94682" s="11"/>
      <c r="Y94682" s="11"/>
      <c r="Z94682" s="12"/>
    </row>
    <row r="94683" spans="15:26" ht="12.75" x14ac:dyDescent="0.2">
      <c r="O94683" s="10"/>
      <c r="P94683" s="11"/>
      <c r="Q94683" s="11"/>
      <c r="R94683" s="11"/>
      <c r="S94683" s="11"/>
      <c r="T94683" s="11"/>
      <c r="U94683" s="11"/>
      <c r="V94683" s="11"/>
      <c r="W94683" s="11"/>
      <c r="X94683" s="11"/>
      <c r="Y94683" s="11"/>
      <c r="Z94683" s="12"/>
    </row>
    <row r="94684" spans="15:26" ht="12.75" x14ac:dyDescent="0.2">
      <c r="O94684" s="10"/>
      <c r="P94684" s="11"/>
      <c r="Q94684" s="11"/>
      <c r="R94684" s="11"/>
      <c r="S94684" s="11"/>
      <c r="T94684" s="11"/>
      <c r="U94684" s="11"/>
      <c r="V94684" s="11"/>
      <c r="W94684" s="11"/>
      <c r="X94684" s="11"/>
      <c r="Y94684" s="11"/>
      <c r="Z94684" s="12"/>
    </row>
    <row r="94685" spans="15:26" ht="12.75" x14ac:dyDescent="0.2">
      <c r="O94685" s="10"/>
      <c r="P94685" s="11"/>
      <c r="Q94685" s="11"/>
      <c r="R94685" s="11"/>
      <c r="S94685" s="11"/>
      <c r="T94685" s="11"/>
      <c r="U94685" s="11"/>
      <c r="V94685" s="11"/>
      <c r="W94685" s="11"/>
      <c r="X94685" s="11"/>
      <c r="Y94685" s="11"/>
      <c r="Z94685" s="12"/>
    </row>
    <row r="94686" spans="15:26" ht="12.75" x14ac:dyDescent="0.2">
      <c r="O94686" s="10"/>
      <c r="P94686" s="11"/>
      <c r="Q94686" s="11"/>
      <c r="R94686" s="11"/>
      <c r="S94686" s="11"/>
      <c r="T94686" s="11"/>
      <c r="U94686" s="11"/>
      <c r="V94686" s="11"/>
      <c r="W94686" s="11"/>
      <c r="X94686" s="11"/>
      <c r="Y94686" s="11"/>
      <c r="Z94686" s="12"/>
    </row>
    <row r="94687" spans="15:26" ht="12.75" x14ac:dyDescent="0.2">
      <c r="O94687" s="10"/>
      <c r="P94687" s="11"/>
      <c r="Q94687" s="11"/>
      <c r="R94687" s="11"/>
      <c r="S94687" s="11"/>
      <c r="T94687" s="11"/>
      <c r="U94687" s="11"/>
      <c r="V94687" s="11"/>
      <c r="W94687" s="11"/>
      <c r="X94687" s="11"/>
      <c r="Y94687" s="11"/>
      <c r="Z94687" s="12"/>
    </row>
    <row r="94688" spans="15:26" ht="12.75" x14ac:dyDescent="0.2">
      <c r="O94688" s="10"/>
      <c r="P94688" s="11"/>
      <c r="Q94688" s="11"/>
      <c r="R94688" s="11"/>
      <c r="S94688" s="11"/>
      <c r="T94688" s="11"/>
      <c r="U94688" s="11"/>
      <c r="V94688" s="11"/>
      <c r="W94688" s="11"/>
      <c r="X94688" s="11"/>
      <c r="Y94688" s="11"/>
      <c r="Z94688" s="12"/>
    </row>
    <row r="94689" spans="15:26" ht="12.75" x14ac:dyDescent="0.2">
      <c r="O94689" s="10"/>
      <c r="P94689" s="11"/>
      <c r="Q94689" s="11"/>
      <c r="R94689" s="11"/>
      <c r="S94689" s="11"/>
      <c r="T94689" s="11"/>
      <c r="U94689" s="11"/>
      <c r="V94689" s="11"/>
      <c r="W94689" s="11"/>
      <c r="X94689" s="11"/>
      <c r="Y94689" s="11"/>
      <c r="Z94689" s="12"/>
    </row>
    <row r="94690" spans="15:26" ht="12.75" x14ac:dyDescent="0.2">
      <c r="O94690" s="10"/>
      <c r="P94690" s="11"/>
      <c r="Q94690" s="11"/>
      <c r="R94690" s="11"/>
      <c r="S94690" s="11"/>
      <c r="T94690" s="11"/>
      <c r="U94690" s="11"/>
      <c r="V94690" s="11"/>
      <c r="W94690" s="11"/>
      <c r="X94690" s="11"/>
      <c r="Y94690" s="11"/>
      <c r="Z94690" s="12"/>
    </row>
    <row r="94691" spans="15:26" ht="12.75" x14ac:dyDescent="0.2">
      <c r="O94691" s="10"/>
      <c r="P94691" s="11"/>
      <c r="Q94691" s="11"/>
      <c r="R94691" s="11"/>
      <c r="S94691" s="11"/>
      <c r="T94691" s="11"/>
      <c r="U94691" s="11"/>
      <c r="V94691" s="11"/>
      <c r="W94691" s="11"/>
      <c r="X94691" s="11"/>
      <c r="Y94691" s="11"/>
      <c r="Z94691" s="12"/>
    </row>
    <row r="94692" spans="15:26" ht="12.75" x14ac:dyDescent="0.2">
      <c r="O94692" s="10"/>
      <c r="P94692" s="11"/>
      <c r="Q94692" s="11"/>
      <c r="R94692" s="11"/>
      <c r="S94692" s="11"/>
      <c r="T94692" s="11"/>
      <c r="U94692" s="11"/>
      <c r="V94692" s="11"/>
      <c r="W94692" s="11"/>
      <c r="X94692" s="11"/>
      <c r="Y94692" s="11"/>
      <c r="Z94692" s="12"/>
    </row>
    <row r="94693" spans="15:26" ht="12.75" x14ac:dyDescent="0.2">
      <c r="O94693" s="10"/>
      <c r="P94693" s="11"/>
      <c r="Q94693" s="11"/>
      <c r="R94693" s="11"/>
      <c r="S94693" s="11"/>
      <c r="T94693" s="11"/>
      <c r="U94693" s="11"/>
      <c r="V94693" s="11"/>
      <c r="W94693" s="11"/>
      <c r="X94693" s="11"/>
      <c r="Y94693" s="11"/>
      <c r="Z94693" s="12"/>
    </row>
    <row r="94694" spans="15:26" ht="12.75" x14ac:dyDescent="0.2">
      <c r="O94694" s="10"/>
      <c r="P94694" s="11"/>
      <c r="Q94694" s="11"/>
      <c r="R94694" s="11"/>
      <c r="S94694" s="11"/>
      <c r="T94694" s="11"/>
      <c r="U94694" s="11"/>
      <c r="V94694" s="11"/>
      <c r="W94694" s="11"/>
      <c r="X94694" s="11"/>
      <c r="Y94694" s="11"/>
      <c r="Z94694" s="12"/>
    </row>
    <row r="94695" spans="15:26" ht="12.75" x14ac:dyDescent="0.2">
      <c r="O94695" s="10"/>
      <c r="P94695" s="11"/>
      <c r="Q94695" s="11"/>
      <c r="R94695" s="11"/>
      <c r="S94695" s="11"/>
      <c r="T94695" s="11"/>
      <c r="U94695" s="11"/>
      <c r="V94695" s="11"/>
      <c r="W94695" s="11"/>
      <c r="X94695" s="11"/>
      <c r="Y94695" s="11"/>
      <c r="Z94695" s="12"/>
    </row>
    <row r="94696" spans="15:26" ht="12.75" x14ac:dyDescent="0.2">
      <c r="O94696" s="10"/>
      <c r="P94696" s="11"/>
      <c r="Q94696" s="11"/>
      <c r="R94696" s="11"/>
      <c r="S94696" s="11"/>
      <c r="T94696" s="11"/>
      <c r="U94696" s="11"/>
      <c r="V94696" s="11"/>
      <c r="W94696" s="11"/>
      <c r="X94696" s="11"/>
      <c r="Y94696" s="11"/>
      <c r="Z94696" s="12"/>
    </row>
    <row r="94697" spans="15:26" ht="12.75" x14ac:dyDescent="0.2">
      <c r="O94697" s="10"/>
      <c r="P94697" s="11"/>
      <c r="Q94697" s="11"/>
      <c r="R94697" s="11"/>
      <c r="S94697" s="11"/>
      <c r="T94697" s="11"/>
      <c r="U94697" s="11"/>
      <c r="V94697" s="11"/>
      <c r="W94697" s="11"/>
      <c r="X94697" s="11"/>
      <c r="Y94697" s="11"/>
      <c r="Z94697" s="12"/>
    </row>
    <row r="94698" spans="15:26" ht="12.75" x14ac:dyDescent="0.2">
      <c r="O94698" s="10"/>
      <c r="P94698" s="11"/>
      <c r="Q94698" s="11"/>
      <c r="R94698" s="11"/>
      <c r="S94698" s="11"/>
      <c r="T94698" s="11"/>
      <c r="U94698" s="11"/>
      <c r="V94698" s="11"/>
      <c r="W94698" s="11"/>
      <c r="X94698" s="11"/>
      <c r="Y94698" s="11"/>
      <c r="Z94698" s="12"/>
    </row>
    <row r="94699" spans="15:26" ht="12.75" x14ac:dyDescent="0.2">
      <c r="O94699" s="10"/>
      <c r="P94699" s="11"/>
      <c r="Q94699" s="11"/>
      <c r="R94699" s="11"/>
      <c r="S94699" s="11"/>
      <c r="T94699" s="11"/>
      <c r="U94699" s="11"/>
      <c r="V94699" s="11"/>
      <c r="W94699" s="11"/>
      <c r="X94699" s="11"/>
      <c r="Y94699" s="11"/>
      <c r="Z94699" s="12"/>
    </row>
    <row r="94700" spans="15:26" ht="12.75" x14ac:dyDescent="0.2">
      <c r="O94700" s="10"/>
      <c r="P94700" s="11"/>
      <c r="Q94700" s="11"/>
      <c r="R94700" s="11"/>
      <c r="S94700" s="11"/>
      <c r="T94700" s="11"/>
      <c r="U94700" s="11"/>
      <c r="V94700" s="11"/>
      <c r="W94700" s="11"/>
      <c r="X94700" s="11"/>
      <c r="Y94700" s="11"/>
      <c r="Z94700" s="12"/>
    </row>
    <row r="94701" spans="15:26" ht="12.75" x14ac:dyDescent="0.2">
      <c r="O94701" s="10"/>
      <c r="P94701" s="11"/>
      <c r="Q94701" s="11"/>
      <c r="R94701" s="11"/>
      <c r="S94701" s="11"/>
      <c r="T94701" s="11"/>
      <c r="U94701" s="11"/>
      <c r="V94701" s="11"/>
      <c r="W94701" s="11"/>
      <c r="X94701" s="11"/>
      <c r="Y94701" s="11"/>
      <c r="Z94701" s="12"/>
    </row>
    <row r="94702" spans="15:26" ht="12.75" x14ac:dyDescent="0.2">
      <c r="O94702" s="10"/>
      <c r="P94702" s="11"/>
      <c r="Q94702" s="11"/>
      <c r="R94702" s="11"/>
      <c r="S94702" s="11"/>
      <c r="T94702" s="11"/>
      <c r="U94702" s="11"/>
      <c r="V94702" s="11"/>
      <c r="W94702" s="11"/>
      <c r="X94702" s="11"/>
      <c r="Y94702" s="11"/>
      <c r="Z94702" s="12"/>
    </row>
    <row r="94703" spans="15:26" ht="12.75" x14ac:dyDescent="0.2">
      <c r="O94703" s="10"/>
      <c r="P94703" s="11"/>
      <c r="Q94703" s="11"/>
      <c r="R94703" s="11"/>
      <c r="S94703" s="11"/>
      <c r="T94703" s="11"/>
      <c r="U94703" s="11"/>
      <c r="V94703" s="11"/>
      <c r="W94703" s="11"/>
      <c r="X94703" s="11"/>
      <c r="Y94703" s="11"/>
      <c r="Z94703" s="12"/>
    </row>
    <row r="94704" spans="15:26" ht="12.75" x14ac:dyDescent="0.2">
      <c r="O94704" s="10"/>
      <c r="P94704" s="11"/>
      <c r="Q94704" s="11"/>
      <c r="R94704" s="11"/>
      <c r="S94704" s="11"/>
      <c r="T94704" s="11"/>
      <c r="U94704" s="11"/>
      <c r="V94704" s="11"/>
      <c r="W94704" s="11"/>
      <c r="X94704" s="11"/>
      <c r="Y94704" s="11"/>
      <c r="Z94704" s="12"/>
    </row>
    <row r="94705" spans="15:26" ht="12.75" x14ac:dyDescent="0.2">
      <c r="O94705" s="10"/>
      <c r="P94705" s="11"/>
      <c r="Q94705" s="11"/>
      <c r="R94705" s="11"/>
      <c r="S94705" s="11"/>
      <c r="T94705" s="11"/>
      <c r="U94705" s="11"/>
      <c r="V94705" s="11"/>
      <c r="W94705" s="11"/>
      <c r="X94705" s="11"/>
      <c r="Y94705" s="11"/>
      <c r="Z94705" s="12"/>
    </row>
    <row r="94706" spans="15:26" ht="12.75" x14ac:dyDescent="0.2">
      <c r="O94706" s="10"/>
      <c r="P94706" s="11"/>
      <c r="Q94706" s="11"/>
      <c r="R94706" s="11"/>
      <c r="S94706" s="11"/>
      <c r="T94706" s="11"/>
      <c r="U94706" s="11"/>
      <c r="V94706" s="11"/>
      <c r="W94706" s="11"/>
      <c r="X94706" s="11"/>
      <c r="Y94706" s="11"/>
      <c r="Z94706" s="12"/>
    </row>
    <row r="94707" spans="15:26" ht="12.75" x14ac:dyDescent="0.2">
      <c r="O94707" s="10"/>
      <c r="P94707" s="11"/>
      <c r="Q94707" s="11"/>
      <c r="R94707" s="11"/>
      <c r="S94707" s="11"/>
      <c r="T94707" s="11"/>
      <c r="U94707" s="11"/>
      <c r="V94707" s="11"/>
      <c r="W94707" s="11"/>
      <c r="X94707" s="11"/>
      <c r="Y94707" s="11"/>
      <c r="Z94707" s="12"/>
    </row>
    <row r="94708" spans="15:26" ht="12.75" x14ac:dyDescent="0.2">
      <c r="O94708" s="10"/>
      <c r="P94708" s="11"/>
      <c r="Q94708" s="11"/>
      <c r="R94708" s="11"/>
      <c r="S94708" s="11"/>
      <c r="T94708" s="11"/>
      <c r="U94708" s="11"/>
      <c r="V94708" s="11"/>
      <c r="W94708" s="11"/>
      <c r="X94708" s="11"/>
      <c r="Y94708" s="11"/>
      <c r="Z94708" s="12"/>
    </row>
    <row r="94709" spans="15:26" ht="12.75" x14ac:dyDescent="0.2">
      <c r="O94709" s="10"/>
      <c r="P94709" s="11"/>
      <c r="Q94709" s="11"/>
      <c r="R94709" s="11"/>
      <c r="S94709" s="11"/>
      <c r="T94709" s="11"/>
      <c r="U94709" s="11"/>
      <c r="V94709" s="11"/>
      <c r="W94709" s="11"/>
      <c r="X94709" s="11"/>
      <c r="Y94709" s="11"/>
      <c r="Z94709" s="12"/>
    </row>
    <row r="94710" spans="15:26" ht="12.75" x14ac:dyDescent="0.2">
      <c r="O94710" s="10"/>
      <c r="P94710" s="11"/>
      <c r="Q94710" s="11"/>
      <c r="R94710" s="11"/>
      <c r="S94710" s="11"/>
      <c r="T94710" s="11"/>
      <c r="U94710" s="11"/>
      <c r="V94710" s="11"/>
      <c r="W94710" s="11"/>
      <c r="X94710" s="11"/>
      <c r="Y94710" s="11"/>
      <c r="Z94710" s="12"/>
    </row>
    <row r="94711" spans="15:26" ht="12.75" x14ac:dyDescent="0.2">
      <c r="O94711" s="10"/>
      <c r="P94711" s="11"/>
      <c r="Q94711" s="11"/>
      <c r="R94711" s="11"/>
      <c r="S94711" s="11"/>
      <c r="T94711" s="11"/>
      <c r="U94711" s="11"/>
      <c r="V94711" s="11"/>
      <c r="W94711" s="11"/>
      <c r="X94711" s="11"/>
      <c r="Y94711" s="11"/>
      <c r="Z94711" s="12"/>
    </row>
    <row r="94712" spans="15:26" ht="12.75" x14ac:dyDescent="0.2">
      <c r="O94712" s="10"/>
      <c r="P94712" s="11"/>
      <c r="Q94712" s="11"/>
      <c r="R94712" s="11"/>
      <c r="S94712" s="11"/>
      <c r="T94712" s="11"/>
      <c r="U94712" s="11"/>
      <c r="V94712" s="11"/>
      <c r="W94712" s="11"/>
      <c r="X94712" s="11"/>
      <c r="Y94712" s="11"/>
      <c r="Z94712" s="12"/>
    </row>
    <row r="94713" spans="15:26" ht="12.75" x14ac:dyDescent="0.2">
      <c r="O94713" s="10"/>
      <c r="P94713" s="11"/>
      <c r="Q94713" s="11"/>
      <c r="R94713" s="11"/>
      <c r="S94713" s="11"/>
      <c r="T94713" s="11"/>
      <c r="U94713" s="11"/>
      <c r="V94713" s="11"/>
      <c r="W94713" s="11"/>
      <c r="X94713" s="11"/>
      <c r="Y94713" s="11"/>
      <c r="Z94713" s="12"/>
    </row>
    <row r="94714" spans="15:26" ht="12.75" x14ac:dyDescent="0.2">
      <c r="O94714" s="10"/>
      <c r="P94714" s="11"/>
      <c r="Q94714" s="11"/>
      <c r="R94714" s="11"/>
      <c r="S94714" s="11"/>
      <c r="T94714" s="11"/>
      <c r="U94714" s="11"/>
      <c r="V94714" s="11"/>
      <c r="W94714" s="11"/>
      <c r="X94714" s="11"/>
      <c r="Y94714" s="11"/>
      <c r="Z94714" s="12"/>
    </row>
    <row r="94715" spans="15:26" ht="12.75" x14ac:dyDescent="0.2">
      <c r="O94715" s="10"/>
      <c r="P94715" s="11"/>
      <c r="Q94715" s="11"/>
      <c r="R94715" s="11"/>
      <c r="S94715" s="11"/>
      <c r="T94715" s="11"/>
      <c r="U94715" s="11"/>
      <c r="V94715" s="11"/>
      <c r="W94715" s="11"/>
      <c r="X94715" s="11"/>
      <c r="Y94715" s="11"/>
      <c r="Z94715" s="12"/>
    </row>
    <row r="94716" spans="15:26" ht="12.75" x14ac:dyDescent="0.2">
      <c r="O94716" s="10"/>
      <c r="P94716" s="11"/>
      <c r="Q94716" s="11"/>
      <c r="R94716" s="11"/>
      <c r="S94716" s="11"/>
      <c r="T94716" s="11"/>
      <c r="U94716" s="11"/>
      <c r="V94716" s="11"/>
      <c r="W94716" s="11"/>
      <c r="X94716" s="11"/>
      <c r="Y94716" s="11"/>
      <c r="Z94716" s="12"/>
    </row>
    <row r="94717" spans="15:26" ht="12.75" x14ac:dyDescent="0.2">
      <c r="O94717" s="10"/>
      <c r="P94717" s="11"/>
      <c r="Q94717" s="11"/>
      <c r="R94717" s="11"/>
      <c r="S94717" s="11"/>
      <c r="T94717" s="11"/>
      <c r="U94717" s="11"/>
      <c r="V94717" s="11"/>
      <c r="W94717" s="11"/>
      <c r="X94717" s="11"/>
      <c r="Y94717" s="11"/>
      <c r="Z94717" s="12"/>
    </row>
    <row r="94718" spans="15:26" ht="12.75" x14ac:dyDescent="0.2">
      <c r="O94718" s="10"/>
      <c r="P94718" s="11"/>
      <c r="Q94718" s="11"/>
      <c r="R94718" s="11"/>
      <c r="S94718" s="11"/>
      <c r="T94718" s="11"/>
      <c r="U94718" s="11"/>
      <c r="V94718" s="11"/>
      <c r="W94718" s="11"/>
      <c r="X94718" s="11"/>
      <c r="Y94718" s="11"/>
      <c r="Z94718" s="12"/>
    </row>
    <row r="94719" spans="15:26" ht="12.75" x14ac:dyDescent="0.2">
      <c r="O94719" s="10"/>
      <c r="P94719" s="11"/>
      <c r="Q94719" s="11"/>
      <c r="R94719" s="11"/>
      <c r="S94719" s="11"/>
      <c r="T94719" s="11"/>
      <c r="U94719" s="11"/>
      <c r="V94719" s="11"/>
      <c r="W94719" s="11"/>
      <c r="X94719" s="11"/>
      <c r="Y94719" s="11"/>
      <c r="Z94719" s="12"/>
    </row>
    <row r="94720" spans="15:26" ht="12.75" x14ac:dyDescent="0.2">
      <c r="O94720" s="10"/>
      <c r="P94720" s="11"/>
      <c r="Q94720" s="11"/>
      <c r="R94720" s="11"/>
      <c r="S94720" s="11"/>
      <c r="T94720" s="11"/>
      <c r="U94720" s="11"/>
      <c r="V94720" s="11"/>
      <c r="W94720" s="11"/>
      <c r="X94720" s="11"/>
      <c r="Y94720" s="11"/>
      <c r="Z94720" s="12"/>
    </row>
    <row r="94721" spans="15:26" ht="12.75" x14ac:dyDescent="0.2">
      <c r="O94721" s="10"/>
      <c r="P94721" s="11"/>
      <c r="Q94721" s="11"/>
      <c r="R94721" s="11"/>
      <c r="S94721" s="11"/>
      <c r="T94721" s="11"/>
      <c r="U94721" s="11"/>
      <c r="V94721" s="11"/>
      <c r="W94721" s="11"/>
      <c r="X94721" s="11"/>
      <c r="Y94721" s="11"/>
      <c r="Z94721" s="12"/>
    </row>
    <row r="94722" spans="15:26" ht="12.75" x14ac:dyDescent="0.2">
      <c r="O94722" s="10"/>
      <c r="P94722" s="11"/>
      <c r="Q94722" s="11"/>
      <c r="R94722" s="11"/>
      <c r="S94722" s="11"/>
      <c r="T94722" s="11"/>
      <c r="U94722" s="11"/>
      <c r="V94722" s="11"/>
      <c r="W94722" s="11"/>
      <c r="X94722" s="11"/>
      <c r="Y94722" s="11"/>
      <c r="Z94722" s="12"/>
    </row>
    <row r="94723" spans="15:26" ht="12.75" x14ac:dyDescent="0.2">
      <c r="O94723" s="10"/>
      <c r="P94723" s="11"/>
      <c r="Q94723" s="11"/>
      <c r="R94723" s="11"/>
      <c r="S94723" s="11"/>
      <c r="T94723" s="11"/>
      <c r="U94723" s="11"/>
      <c r="V94723" s="11"/>
      <c r="W94723" s="11"/>
      <c r="X94723" s="11"/>
      <c r="Y94723" s="11"/>
      <c r="Z94723" s="12"/>
    </row>
    <row r="94724" spans="15:26" ht="12.75" x14ac:dyDescent="0.2">
      <c r="O94724" s="10"/>
      <c r="P94724" s="11"/>
      <c r="Q94724" s="11"/>
      <c r="R94724" s="11"/>
      <c r="S94724" s="11"/>
      <c r="T94724" s="11"/>
      <c r="U94724" s="11"/>
      <c r="V94724" s="11"/>
      <c r="W94724" s="11"/>
      <c r="X94724" s="11"/>
      <c r="Y94724" s="11"/>
      <c r="Z94724" s="12"/>
    </row>
    <row r="94725" spans="15:26" ht="12.75" x14ac:dyDescent="0.2">
      <c r="O94725" s="10"/>
      <c r="P94725" s="11"/>
      <c r="Q94725" s="11"/>
      <c r="R94725" s="11"/>
      <c r="S94725" s="11"/>
      <c r="T94725" s="11"/>
      <c r="U94725" s="11"/>
      <c r="V94725" s="11"/>
      <c r="W94725" s="11"/>
      <c r="X94725" s="11"/>
      <c r="Y94725" s="11"/>
      <c r="Z94725" s="12"/>
    </row>
    <row r="94726" spans="15:26" ht="12.75" x14ac:dyDescent="0.2">
      <c r="O94726" s="10"/>
      <c r="P94726" s="11"/>
      <c r="Q94726" s="11"/>
      <c r="R94726" s="11"/>
      <c r="S94726" s="11"/>
      <c r="T94726" s="11"/>
      <c r="U94726" s="11"/>
      <c r="V94726" s="11"/>
      <c r="W94726" s="11"/>
      <c r="X94726" s="11"/>
      <c r="Y94726" s="11"/>
      <c r="Z94726" s="12"/>
    </row>
    <row r="94727" spans="15:26" ht="12.75" x14ac:dyDescent="0.2">
      <c r="O94727" s="10"/>
      <c r="P94727" s="11"/>
      <c r="Q94727" s="11"/>
      <c r="R94727" s="11"/>
      <c r="S94727" s="11"/>
      <c r="T94727" s="11"/>
      <c r="U94727" s="11"/>
      <c r="V94727" s="11"/>
      <c r="W94727" s="11"/>
      <c r="X94727" s="11"/>
      <c r="Y94727" s="11"/>
      <c r="Z94727" s="12"/>
    </row>
    <row r="94728" spans="15:26" ht="12.75" x14ac:dyDescent="0.2">
      <c r="O94728" s="10"/>
      <c r="P94728" s="11"/>
      <c r="Q94728" s="11"/>
      <c r="R94728" s="11"/>
      <c r="S94728" s="11"/>
      <c r="T94728" s="11"/>
      <c r="U94728" s="11"/>
      <c r="V94728" s="11"/>
      <c r="W94728" s="11"/>
      <c r="X94728" s="11"/>
      <c r="Y94728" s="11"/>
      <c r="Z94728" s="12"/>
    </row>
    <row r="94729" spans="15:26" ht="12.75" x14ac:dyDescent="0.2">
      <c r="O94729" s="10"/>
      <c r="P94729" s="11"/>
      <c r="Q94729" s="11"/>
      <c r="R94729" s="11"/>
      <c r="S94729" s="11"/>
      <c r="T94729" s="11"/>
      <c r="U94729" s="11"/>
      <c r="V94729" s="11"/>
      <c r="W94729" s="11"/>
      <c r="X94729" s="11"/>
      <c r="Y94729" s="11"/>
      <c r="Z94729" s="12"/>
    </row>
    <row r="94730" spans="15:26" ht="12.75" x14ac:dyDescent="0.2">
      <c r="O94730" s="10"/>
      <c r="P94730" s="11"/>
      <c r="Q94730" s="11"/>
      <c r="R94730" s="11"/>
      <c r="S94730" s="11"/>
      <c r="T94730" s="11"/>
      <c r="U94730" s="11"/>
      <c r="V94730" s="11"/>
      <c r="W94730" s="11"/>
      <c r="X94730" s="11"/>
      <c r="Y94730" s="11"/>
      <c r="Z94730" s="12"/>
    </row>
    <row r="94731" spans="15:26" ht="12.75" x14ac:dyDescent="0.2">
      <c r="O94731" s="10"/>
      <c r="P94731" s="11"/>
      <c r="Q94731" s="11"/>
      <c r="R94731" s="11"/>
      <c r="S94731" s="11"/>
      <c r="T94731" s="11"/>
      <c r="U94731" s="11"/>
      <c r="V94731" s="11"/>
      <c r="W94731" s="11"/>
      <c r="X94731" s="11"/>
      <c r="Y94731" s="11"/>
      <c r="Z94731" s="12"/>
    </row>
    <row r="94732" spans="15:26" ht="12.75" x14ac:dyDescent="0.2">
      <c r="O94732" s="10"/>
      <c r="P94732" s="11"/>
      <c r="Q94732" s="11"/>
      <c r="R94732" s="11"/>
      <c r="S94732" s="11"/>
      <c r="T94732" s="11"/>
      <c r="U94732" s="11"/>
      <c r="V94732" s="11"/>
      <c r="W94732" s="11"/>
      <c r="X94732" s="11"/>
      <c r="Y94732" s="11"/>
      <c r="Z94732" s="12"/>
    </row>
    <row r="94733" spans="15:26" ht="12.75" x14ac:dyDescent="0.2">
      <c r="O94733" s="10"/>
      <c r="P94733" s="11"/>
      <c r="Q94733" s="11"/>
      <c r="R94733" s="11"/>
      <c r="S94733" s="11"/>
      <c r="T94733" s="11"/>
      <c r="U94733" s="11"/>
      <c r="V94733" s="11"/>
      <c r="W94733" s="11"/>
      <c r="X94733" s="11"/>
      <c r="Y94733" s="11"/>
      <c r="Z94733" s="12"/>
    </row>
    <row r="94734" spans="15:26" ht="12.75" x14ac:dyDescent="0.2">
      <c r="O94734" s="10"/>
      <c r="P94734" s="11"/>
      <c r="Q94734" s="11"/>
      <c r="R94734" s="11"/>
      <c r="S94734" s="11"/>
      <c r="T94734" s="11"/>
      <c r="U94734" s="11"/>
      <c r="V94734" s="11"/>
      <c r="W94734" s="11"/>
      <c r="X94734" s="11"/>
      <c r="Y94734" s="11"/>
      <c r="Z94734" s="12"/>
    </row>
    <row r="94735" spans="15:26" ht="12.75" x14ac:dyDescent="0.2">
      <c r="O94735" s="10"/>
      <c r="P94735" s="11"/>
      <c r="Q94735" s="11"/>
      <c r="R94735" s="11"/>
      <c r="S94735" s="11"/>
      <c r="T94735" s="11"/>
      <c r="U94735" s="11"/>
      <c r="V94735" s="11"/>
      <c r="W94735" s="11"/>
      <c r="X94735" s="11"/>
      <c r="Y94735" s="11"/>
      <c r="Z94735" s="12"/>
    </row>
    <row r="94736" spans="15:26" ht="12.75" x14ac:dyDescent="0.2">
      <c r="O94736" s="10"/>
      <c r="P94736" s="11"/>
      <c r="Q94736" s="11"/>
      <c r="R94736" s="11"/>
      <c r="S94736" s="11"/>
      <c r="T94736" s="11"/>
      <c r="U94736" s="11"/>
      <c r="V94736" s="11"/>
      <c r="W94736" s="11"/>
      <c r="X94736" s="11"/>
      <c r="Y94736" s="11"/>
      <c r="Z94736" s="12"/>
    </row>
    <row r="94737" spans="15:26" ht="12.75" x14ac:dyDescent="0.2">
      <c r="O94737" s="10"/>
      <c r="P94737" s="11"/>
      <c r="Q94737" s="11"/>
      <c r="R94737" s="11"/>
      <c r="S94737" s="11"/>
      <c r="T94737" s="11"/>
      <c r="U94737" s="11"/>
      <c r="V94737" s="11"/>
      <c r="W94737" s="11"/>
      <c r="X94737" s="11"/>
      <c r="Y94737" s="11"/>
      <c r="Z94737" s="12"/>
    </row>
    <row r="94738" spans="15:26" ht="12.75" x14ac:dyDescent="0.2">
      <c r="O94738" s="10"/>
      <c r="P94738" s="11"/>
      <c r="Q94738" s="11"/>
      <c r="R94738" s="11"/>
      <c r="S94738" s="11"/>
      <c r="T94738" s="11"/>
      <c r="U94738" s="11"/>
      <c r="V94738" s="11"/>
      <c r="W94738" s="11"/>
      <c r="X94738" s="11"/>
      <c r="Y94738" s="11"/>
      <c r="Z94738" s="12"/>
    </row>
    <row r="94739" spans="15:26" ht="12.75" x14ac:dyDescent="0.2">
      <c r="O94739" s="10"/>
      <c r="P94739" s="11"/>
      <c r="Q94739" s="11"/>
      <c r="R94739" s="11"/>
      <c r="S94739" s="11"/>
      <c r="T94739" s="11"/>
      <c r="U94739" s="11"/>
      <c r="V94739" s="11"/>
      <c r="W94739" s="11"/>
      <c r="X94739" s="11"/>
      <c r="Y94739" s="11"/>
      <c r="Z94739" s="12"/>
    </row>
    <row r="94740" spans="15:26" ht="12.75" x14ac:dyDescent="0.2">
      <c r="O94740" s="10"/>
      <c r="P94740" s="11"/>
      <c r="Q94740" s="11"/>
      <c r="R94740" s="11"/>
      <c r="S94740" s="11"/>
      <c r="T94740" s="11"/>
      <c r="U94740" s="11"/>
      <c r="V94740" s="11"/>
      <c r="W94740" s="11"/>
      <c r="X94740" s="11"/>
      <c r="Y94740" s="11"/>
      <c r="Z94740" s="12"/>
    </row>
    <row r="94741" spans="15:26" ht="12.75" x14ac:dyDescent="0.2">
      <c r="O94741" s="10"/>
      <c r="P94741" s="11"/>
      <c r="Q94741" s="11"/>
      <c r="R94741" s="11"/>
      <c r="S94741" s="11"/>
      <c r="T94741" s="11"/>
      <c r="U94741" s="11"/>
      <c r="V94741" s="11"/>
      <c r="W94741" s="11"/>
      <c r="X94741" s="11"/>
      <c r="Y94741" s="11"/>
      <c r="Z94741" s="12"/>
    </row>
    <row r="94742" spans="15:26" ht="12.75" x14ac:dyDescent="0.2">
      <c r="O94742" s="10"/>
      <c r="P94742" s="11"/>
      <c r="Q94742" s="11"/>
      <c r="R94742" s="11"/>
      <c r="S94742" s="11"/>
      <c r="T94742" s="11"/>
      <c r="U94742" s="11"/>
      <c r="V94742" s="11"/>
      <c r="W94742" s="11"/>
      <c r="X94742" s="11"/>
      <c r="Y94742" s="11"/>
      <c r="Z94742" s="12"/>
    </row>
    <row r="94743" spans="15:26" ht="12.75" x14ac:dyDescent="0.2">
      <c r="O94743" s="10"/>
      <c r="P94743" s="11"/>
      <c r="Q94743" s="11"/>
      <c r="R94743" s="11"/>
      <c r="S94743" s="11"/>
      <c r="T94743" s="11"/>
      <c r="U94743" s="11"/>
      <c r="V94743" s="11"/>
      <c r="W94743" s="11"/>
      <c r="X94743" s="11"/>
      <c r="Y94743" s="11"/>
      <c r="Z94743" s="12"/>
    </row>
    <row r="94744" spans="15:26" ht="12.75" x14ac:dyDescent="0.2">
      <c r="O94744" s="10"/>
      <c r="P94744" s="11"/>
      <c r="Q94744" s="11"/>
      <c r="R94744" s="11"/>
      <c r="S94744" s="11"/>
      <c r="T94744" s="11"/>
      <c r="U94744" s="11"/>
      <c r="V94744" s="11"/>
      <c r="W94744" s="11"/>
      <c r="X94744" s="11"/>
      <c r="Y94744" s="11"/>
      <c r="Z94744" s="12"/>
    </row>
    <row r="94745" spans="15:26" ht="12.75" x14ac:dyDescent="0.2">
      <c r="O94745" s="10"/>
      <c r="P94745" s="11"/>
      <c r="Q94745" s="11"/>
      <c r="R94745" s="11"/>
      <c r="S94745" s="11"/>
      <c r="T94745" s="11"/>
      <c r="U94745" s="11"/>
      <c r="V94745" s="11"/>
      <c r="W94745" s="11"/>
      <c r="X94745" s="11"/>
      <c r="Y94745" s="11"/>
      <c r="Z94745" s="12"/>
    </row>
    <row r="94746" spans="15:26" ht="12.75" x14ac:dyDescent="0.2">
      <c r="O94746" s="10"/>
      <c r="P94746" s="11"/>
      <c r="Q94746" s="11"/>
      <c r="R94746" s="11"/>
      <c r="S94746" s="11"/>
      <c r="T94746" s="11"/>
      <c r="U94746" s="11"/>
      <c r="V94746" s="11"/>
      <c r="W94746" s="11"/>
      <c r="X94746" s="11"/>
      <c r="Y94746" s="11"/>
      <c r="Z94746" s="12"/>
    </row>
    <row r="94747" spans="15:26" ht="12.75" x14ac:dyDescent="0.2">
      <c r="O94747" s="10"/>
      <c r="P94747" s="11"/>
      <c r="Q94747" s="11"/>
      <c r="R94747" s="11"/>
      <c r="S94747" s="11"/>
      <c r="T94747" s="11"/>
      <c r="U94747" s="11"/>
      <c r="V94747" s="11"/>
      <c r="W94747" s="11"/>
      <c r="X94747" s="11"/>
      <c r="Y94747" s="11"/>
      <c r="Z94747" s="12"/>
    </row>
    <row r="94748" spans="15:26" ht="12.75" x14ac:dyDescent="0.2">
      <c r="O94748" s="10"/>
      <c r="P94748" s="11"/>
      <c r="Q94748" s="11"/>
      <c r="R94748" s="11"/>
      <c r="S94748" s="11"/>
      <c r="T94748" s="11"/>
      <c r="U94748" s="11"/>
      <c r="V94748" s="11"/>
      <c r="W94748" s="11"/>
      <c r="X94748" s="11"/>
      <c r="Y94748" s="11"/>
      <c r="Z94748" s="12"/>
    </row>
    <row r="94749" spans="15:26" ht="12.75" x14ac:dyDescent="0.2">
      <c r="O94749" s="10"/>
      <c r="P94749" s="11"/>
      <c r="Q94749" s="11"/>
      <c r="R94749" s="11"/>
      <c r="S94749" s="11"/>
      <c r="T94749" s="11"/>
      <c r="U94749" s="11"/>
      <c r="V94749" s="11"/>
      <c r="W94749" s="11"/>
      <c r="X94749" s="11"/>
      <c r="Y94749" s="11"/>
      <c r="Z94749" s="12"/>
    </row>
    <row r="94750" spans="15:26" ht="12.75" x14ac:dyDescent="0.2">
      <c r="O94750" s="10"/>
      <c r="P94750" s="11"/>
      <c r="Q94750" s="11"/>
      <c r="R94750" s="11"/>
      <c r="S94750" s="11"/>
      <c r="T94750" s="11"/>
      <c r="U94750" s="11"/>
      <c r="V94750" s="11"/>
      <c r="W94750" s="11"/>
      <c r="X94750" s="11"/>
      <c r="Y94750" s="11"/>
      <c r="Z94750" s="12"/>
    </row>
    <row r="94751" spans="15:26" ht="12.75" x14ac:dyDescent="0.2">
      <c r="O94751" s="10"/>
      <c r="P94751" s="11"/>
      <c r="Q94751" s="11"/>
      <c r="R94751" s="11"/>
      <c r="S94751" s="11"/>
      <c r="T94751" s="11"/>
      <c r="U94751" s="11"/>
      <c r="V94751" s="11"/>
      <c r="W94751" s="11"/>
      <c r="X94751" s="11"/>
      <c r="Y94751" s="11"/>
      <c r="Z94751" s="12"/>
    </row>
    <row r="94752" spans="15:26" ht="12.75" x14ac:dyDescent="0.2">
      <c r="O94752" s="10"/>
      <c r="P94752" s="11"/>
      <c r="Q94752" s="11"/>
      <c r="R94752" s="11"/>
      <c r="S94752" s="11"/>
      <c r="T94752" s="11"/>
      <c r="U94752" s="11"/>
      <c r="V94752" s="11"/>
      <c r="W94752" s="11"/>
      <c r="X94752" s="11"/>
      <c r="Y94752" s="11"/>
      <c r="Z94752" s="12"/>
    </row>
    <row r="94753" spans="15:26" ht="12.75" x14ac:dyDescent="0.2">
      <c r="O94753" s="10"/>
      <c r="P94753" s="11"/>
      <c r="Q94753" s="11"/>
      <c r="R94753" s="11"/>
      <c r="S94753" s="11"/>
      <c r="T94753" s="11"/>
      <c r="U94753" s="11"/>
      <c r="V94753" s="11"/>
      <c r="W94753" s="11"/>
      <c r="X94753" s="11"/>
      <c r="Y94753" s="11"/>
      <c r="Z94753" s="12"/>
    </row>
    <row r="94754" spans="15:26" ht="12.75" x14ac:dyDescent="0.2">
      <c r="O94754" s="10"/>
      <c r="P94754" s="11"/>
      <c r="Q94754" s="11"/>
      <c r="R94754" s="11"/>
      <c r="S94754" s="11"/>
      <c r="T94754" s="11"/>
      <c r="U94754" s="11"/>
      <c r="V94754" s="11"/>
      <c r="W94754" s="11"/>
      <c r="X94754" s="11"/>
      <c r="Y94754" s="11"/>
      <c r="Z94754" s="12"/>
    </row>
    <row r="94755" spans="15:26" ht="12.75" x14ac:dyDescent="0.2">
      <c r="O94755" s="10"/>
      <c r="P94755" s="11"/>
      <c r="Q94755" s="11"/>
      <c r="R94755" s="11"/>
      <c r="S94755" s="11"/>
      <c r="T94755" s="11"/>
      <c r="U94755" s="11"/>
      <c r="V94755" s="11"/>
      <c r="W94755" s="11"/>
      <c r="X94755" s="11"/>
      <c r="Y94755" s="11"/>
      <c r="Z94755" s="12"/>
    </row>
    <row r="94756" spans="15:26" ht="12.75" x14ac:dyDescent="0.2">
      <c r="O94756" s="10"/>
      <c r="P94756" s="11"/>
      <c r="Q94756" s="11"/>
      <c r="R94756" s="11"/>
      <c r="S94756" s="11"/>
      <c r="T94756" s="11"/>
      <c r="U94756" s="11"/>
      <c r="V94756" s="11"/>
      <c r="W94756" s="11"/>
      <c r="X94756" s="11"/>
      <c r="Y94756" s="11"/>
      <c r="Z94756" s="12"/>
    </row>
    <row r="94757" spans="15:26" ht="12.75" x14ac:dyDescent="0.2">
      <c r="O94757" s="10"/>
      <c r="P94757" s="11"/>
      <c r="Q94757" s="11"/>
      <c r="R94757" s="11"/>
      <c r="S94757" s="11"/>
      <c r="T94757" s="11"/>
      <c r="U94757" s="11"/>
      <c r="V94757" s="11"/>
      <c r="W94757" s="11"/>
      <c r="X94757" s="11"/>
      <c r="Y94757" s="11"/>
      <c r="Z94757" s="12"/>
    </row>
    <row r="94758" spans="15:26" ht="12.75" x14ac:dyDescent="0.2">
      <c r="O94758" s="10"/>
      <c r="P94758" s="11"/>
      <c r="Q94758" s="11"/>
      <c r="R94758" s="11"/>
      <c r="S94758" s="11"/>
      <c r="T94758" s="11"/>
      <c r="U94758" s="11"/>
      <c r="V94758" s="11"/>
      <c r="W94758" s="11"/>
      <c r="X94758" s="11"/>
      <c r="Y94758" s="11"/>
      <c r="Z94758" s="12"/>
    </row>
    <row r="94759" spans="15:26" ht="12.75" x14ac:dyDescent="0.2">
      <c r="O94759" s="10"/>
      <c r="P94759" s="11"/>
      <c r="Q94759" s="11"/>
      <c r="R94759" s="11"/>
      <c r="S94759" s="11"/>
      <c r="T94759" s="11"/>
      <c r="U94759" s="11"/>
      <c r="V94759" s="11"/>
      <c r="W94759" s="11"/>
      <c r="X94759" s="11"/>
      <c r="Y94759" s="11"/>
      <c r="Z94759" s="12"/>
    </row>
    <row r="94760" spans="15:26" ht="12.75" x14ac:dyDescent="0.2">
      <c r="O94760" s="10"/>
      <c r="P94760" s="11"/>
      <c r="Q94760" s="11"/>
      <c r="R94760" s="11"/>
      <c r="S94760" s="11"/>
      <c r="T94760" s="11"/>
      <c r="U94760" s="11"/>
      <c r="V94760" s="11"/>
      <c r="W94760" s="11"/>
      <c r="X94760" s="11"/>
      <c r="Y94760" s="11"/>
      <c r="Z94760" s="12"/>
    </row>
    <row r="94761" spans="15:26" ht="12.75" x14ac:dyDescent="0.2">
      <c r="O94761" s="10"/>
      <c r="P94761" s="11"/>
      <c r="Q94761" s="11"/>
      <c r="R94761" s="11"/>
      <c r="S94761" s="11"/>
      <c r="T94761" s="11"/>
      <c r="U94761" s="11"/>
      <c r="V94761" s="11"/>
      <c r="W94761" s="11"/>
      <c r="X94761" s="11"/>
      <c r="Y94761" s="11"/>
      <c r="Z94761" s="12"/>
    </row>
    <row r="94762" spans="15:26" ht="12.75" x14ac:dyDescent="0.2">
      <c r="O94762" s="10"/>
      <c r="P94762" s="11"/>
      <c r="Q94762" s="11"/>
      <c r="R94762" s="11"/>
      <c r="S94762" s="11"/>
      <c r="T94762" s="11"/>
      <c r="U94762" s="11"/>
      <c r="V94762" s="11"/>
      <c r="W94762" s="11"/>
      <c r="X94762" s="11"/>
      <c r="Y94762" s="11"/>
      <c r="Z94762" s="12"/>
    </row>
    <row r="94763" spans="15:26" ht="12.75" x14ac:dyDescent="0.2">
      <c r="O94763" s="10"/>
      <c r="P94763" s="11"/>
      <c r="Q94763" s="11"/>
      <c r="R94763" s="11"/>
      <c r="S94763" s="11"/>
      <c r="T94763" s="11"/>
      <c r="U94763" s="11"/>
      <c r="V94763" s="11"/>
      <c r="W94763" s="11"/>
      <c r="X94763" s="11"/>
      <c r="Y94763" s="11"/>
      <c r="Z94763" s="12"/>
    </row>
    <row r="94764" spans="15:26" ht="12.75" x14ac:dyDescent="0.2">
      <c r="O94764" s="10"/>
      <c r="P94764" s="11"/>
      <c r="Q94764" s="11"/>
      <c r="R94764" s="11"/>
      <c r="S94764" s="11"/>
      <c r="T94764" s="11"/>
      <c r="U94764" s="11"/>
      <c r="V94764" s="11"/>
      <c r="W94764" s="11"/>
      <c r="X94764" s="11"/>
      <c r="Y94764" s="11"/>
      <c r="Z94764" s="12"/>
    </row>
    <row r="94765" spans="15:26" ht="12.75" x14ac:dyDescent="0.2">
      <c r="O94765" s="10"/>
      <c r="P94765" s="11"/>
      <c r="Q94765" s="11"/>
      <c r="R94765" s="11"/>
      <c r="S94765" s="11"/>
      <c r="T94765" s="11"/>
      <c r="U94765" s="11"/>
      <c r="V94765" s="11"/>
      <c r="W94765" s="11"/>
      <c r="X94765" s="11"/>
      <c r="Y94765" s="11"/>
      <c r="Z94765" s="12"/>
    </row>
    <row r="94766" spans="15:26" ht="12.75" x14ac:dyDescent="0.2">
      <c r="O94766" s="10"/>
      <c r="P94766" s="11"/>
      <c r="Q94766" s="11"/>
      <c r="R94766" s="11"/>
      <c r="S94766" s="11"/>
      <c r="T94766" s="11"/>
      <c r="U94766" s="11"/>
      <c r="V94766" s="11"/>
      <c r="W94766" s="11"/>
      <c r="X94766" s="11"/>
      <c r="Y94766" s="11"/>
      <c r="Z94766" s="12"/>
    </row>
    <row r="94767" spans="15:26" ht="12.75" x14ac:dyDescent="0.2">
      <c r="O94767" s="10"/>
      <c r="P94767" s="11"/>
      <c r="Q94767" s="11"/>
      <c r="R94767" s="11"/>
      <c r="S94767" s="11"/>
      <c r="T94767" s="11"/>
      <c r="U94767" s="11"/>
      <c r="V94767" s="11"/>
      <c r="W94767" s="11"/>
      <c r="X94767" s="11"/>
      <c r="Y94767" s="11"/>
      <c r="Z94767" s="12"/>
    </row>
    <row r="94768" spans="15:26" ht="12.75" x14ac:dyDescent="0.2">
      <c r="O94768" s="10"/>
      <c r="P94768" s="11"/>
      <c r="Q94768" s="11"/>
      <c r="R94768" s="11"/>
      <c r="S94768" s="11"/>
      <c r="T94768" s="11"/>
      <c r="U94768" s="11"/>
      <c r="V94768" s="11"/>
      <c r="W94768" s="11"/>
      <c r="X94768" s="11"/>
      <c r="Y94768" s="11"/>
      <c r="Z94768" s="12"/>
    </row>
    <row r="94769" spans="15:26" ht="12.75" x14ac:dyDescent="0.2">
      <c r="O94769" s="10"/>
      <c r="P94769" s="11"/>
      <c r="Q94769" s="11"/>
      <c r="R94769" s="11"/>
      <c r="S94769" s="11"/>
      <c r="T94769" s="11"/>
      <c r="U94769" s="11"/>
      <c r="V94769" s="11"/>
      <c r="W94769" s="11"/>
      <c r="X94769" s="11"/>
      <c r="Y94769" s="11"/>
      <c r="Z94769" s="12"/>
    </row>
    <row r="94770" spans="15:26" ht="12.75" x14ac:dyDescent="0.2">
      <c r="O94770" s="10"/>
      <c r="P94770" s="11"/>
      <c r="Q94770" s="11"/>
      <c r="R94770" s="11"/>
      <c r="S94770" s="11"/>
      <c r="T94770" s="11"/>
      <c r="U94770" s="11"/>
      <c r="V94770" s="11"/>
      <c r="W94770" s="11"/>
      <c r="X94770" s="11"/>
      <c r="Y94770" s="11"/>
      <c r="Z94770" s="12"/>
    </row>
    <row r="94771" spans="15:26" ht="12.75" x14ac:dyDescent="0.2">
      <c r="O94771" s="10"/>
      <c r="P94771" s="11"/>
      <c r="Q94771" s="11"/>
      <c r="R94771" s="11"/>
      <c r="S94771" s="11"/>
      <c r="T94771" s="11"/>
      <c r="U94771" s="11"/>
      <c r="V94771" s="11"/>
      <c r="W94771" s="11"/>
      <c r="X94771" s="11"/>
      <c r="Y94771" s="11"/>
      <c r="Z94771" s="12"/>
    </row>
    <row r="94772" spans="15:26" ht="12.75" x14ac:dyDescent="0.2">
      <c r="O94772" s="10"/>
      <c r="P94772" s="11"/>
      <c r="Q94772" s="11"/>
      <c r="R94772" s="11"/>
      <c r="S94772" s="11"/>
      <c r="T94772" s="11"/>
      <c r="U94772" s="11"/>
      <c r="V94772" s="11"/>
      <c r="W94772" s="11"/>
      <c r="X94772" s="11"/>
      <c r="Y94772" s="11"/>
      <c r="Z94772" s="12"/>
    </row>
    <row r="94773" spans="15:26" ht="12.75" x14ac:dyDescent="0.2">
      <c r="O94773" s="10"/>
      <c r="P94773" s="11"/>
      <c r="Q94773" s="11"/>
      <c r="R94773" s="11"/>
      <c r="S94773" s="11"/>
      <c r="T94773" s="11"/>
      <c r="U94773" s="11"/>
      <c r="V94773" s="11"/>
      <c r="W94773" s="11"/>
      <c r="X94773" s="11"/>
      <c r="Y94773" s="11"/>
      <c r="Z94773" s="12"/>
    </row>
    <row r="94774" spans="15:26" ht="12.75" x14ac:dyDescent="0.2">
      <c r="O94774" s="10"/>
      <c r="P94774" s="11"/>
      <c r="Q94774" s="11"/>
      <c r="R94774" s="11"/>
      <c r="S94774" s="11"/>
      <c r="T94774" s="11"/>
      <c r="U94774" s="11"/>
      <c r="V94774" s="11"/>
      <c r="W94774" s="11"/>
      <c r="X94774" s="11"/>
      <c r="Y94774" s="11"/>
      <c r="Z94774" s="12"/>
    </row>
    <row r="94775" spans="15:26" ht="12.75" x14ac:dyDescent="0.2">
      <c r="O94775" s="10"/>
      <c r="P94775" s="11"/>
      <c r="Q94775" s="11"/>
      <c r="R94775" s="11"/>
      <c r="S94775" s="11"/>
      <c r="T94775" s="11"/>
      <c r="U94775" s="11"/>
      <c r="V94775" s="11"/>
      <c r="W94775" s="11"/>
      <c r="X94775" s="11"/>
      <c r="Y94775" s="11"/>
      <c r="Z94775" s="12"/>
    </row>
    <row r="94776" spans="15:26" ht="12.75" x14ac:dyDescent="0.2">
      <c r="O94776" s="10"/>
      <c r="P94776" s="11"/>
      <c r="Q94776" s="11"/>
      <c r="R94776" s="11"/>
      <c r="S94776" s="11"/>
      <c r="T94776" s="11"/>
      <c r="U94776" s="11"/>
      <c r="V94776" s="11"/>
      <c r="W94776" s="11"/>
      <c r="X94776" s="11"/>
      <c r="Y94776" s="11"/>
      <c r="Z94776" s="12"/>
    </row>
    <row r="94777" spans="15:26" ht="12.75" x14ac:dyDescent="0.2">
      <c r="O94777" s="10"/>
      <c r="P94777" s="11"/>
      <c r="Q94777" s="11"/>
      <c r="R94777" s="11"/>
      <c r="S94777" s="11"/>
      <c r="T94777" s="11"/>
      <c r="U94777" s="11"/>
      <c r="V94777" s="11"/>
      <c r="W94777" s="11"/>
      <c r="X94777" s="11"/>
      <c r="Y94777" s="11"/>
      <c r="Z94777" s="12"/>
    </row>
    <row r="94778" spans="15:26" ht="12.75" x14ac:dyDescent="0.2">
      <c r="O94778" s="10"/>
      <c r="P94778" s="11"/>
      <c r="Q94778" s="11"/>
      <c r="R94778" s="11"/>
      <c r="S94778" s="11"/>
      <c r="T94778" s="11"/>
      <c r="U94778" s="11"/>
      <c r="V94778" s="11"/>
      <c r="W94778" s="11"/>
      <c r="X94778" s="11"/>
      <c r="Y94778" s="11"/>
      <c r="Z94778" s="12"/>
    </row>
    <row r="94779" spans="15:26" ht="12.75" x14ac:dyDescent="0.2">
      <c r="O94779" s="10"/>
      <c r="P94779" s="11"/>
      <c r="Q94779" s="11"/>
      <c r="R94779" s="11"/>
      <c r="S94779" s="11"/>
      <c r="T94779" s="11"/>
      <c r="U94779" s="11"/>
      <c r="V94779" s="11"/>
      <c r="W94779" s="11"/>
      <c r="X94779" s="11"/>
      <c r="Y94779" s="11"/>
      <c r="Z94779" s="12"/>
    </row>
    <row r="94780" spans="15:26" ht="12.75" x14ac:dyDescent="0.2">
      <c r="O94780" s="10"/>
      <c r="P94780" s="11"/>
      <c r="Q94780" s="11"/>
      <c r="R94780" s="11"/>
      <c r="S94780" s="11"/>
      <c r="T94780" s="11"/>
      <c r="U94780" s="11"/>
      <c r="V94780" s="11"/>
      <c r="W94780" s="11"/>
      <c r="X94780" s="11"/>
      <c r="Y94780" s="11"/>
      <c r="Z94780" s="12"/>
    </row>
    <row r="94781" spans="15:26" ht="12.75" x14ac:dyDescent="0.2">
      <c r="O94781" s="10"/>
      <c r="P94781" s="11"/>
      <c r="Q94781" s="11"/>
      <c r="R94781" s="11"/>
      <c r="S94781" s="11"/>
      <c r="T94781" s="11"/>
      <c r="U94781" s="11"/>
      <c r="V94781" s="11"/>
      <c r="W94781" s="11"/>
      <c r="X94781" s="11"/>
      <c r="Y94781" s="11"/>
      <c r="Z94781" s="12"/>
    </row>
    <row r="94782" spans="15:26" ht="12.75" x14ac:dyDescent="0.2">
      <c r="O94782" s="10"/>
      <c r="P94782" s="11"/>
      <c r="Q94782" s="11"/>
      <c r="R94782" s="11"/>
      <c r="S94782" s="11"/>
      <c r="T94782" s="11"/>
      <c r="U94782" s="11"/>
      <c r="V94782" s="11"/>
      <c r="W94782" s="11"/>
      <c r="X94782" s="11"/>
      <c r="Y94782" s="11"/>
      <c r="Z94782" s="12"/>
    </row>
    <row r="94783" spans="15:26" ht="12.75" x14ac:dyDescent="0.2">
      <c r="O94783" s="10"/>
      <c r="P94783" s="11"/>
      <c r="Q94783" s="11"/>
      <c r="R94783" s="11"/>
      <c r="S94783" s="11"/>
      <c r="T94783" s="11"/>
      <c r="U94783" s="11"/>
      <c r="V94783" s="11"/>
      <c r="W94783" s="11"/>
      <c r="X94783" s="11"/>
      <c r="Y94783" s="11"/>
      <c r="Z94783" s="12"/>
    </row>
    <row r="94784" spans="15:26" ht="12.75" x14ac:dyDescent="0.2">
      <c r="O94784" s="10"/>
      <c r="P94784" s="11"/>
      <c r="Q94784" s="11"/>
      <c r="R94784" s="11"/>
      <c r="S94784" s="11"/>
      <c r="T94784" s="11"/>
      <c r="U94784" s="11"/>
      <c r="V94784" s="11"/>
      <c r="W94784" s="11"/>
      <c r="X94784" s="11"/>
      <c r="Y94784" s="11"/>
      <c r="Z94784" s="12"/>
    </row>
    <row r="94785" spans="15:26" ht="12.75" x14ac:dyDescent="0.2">
      <c r="O94785" s="10"/>
      <c r="P94785" s="11"/>
      <c r="Q94785" s="11"/>
      <c r="R94785" s="11"/>
      <c r="S94785" s="11"/>
      <c r="T94785" s="11"/>
      <c r="U94785" s="11"/>
      <c r="V94785" s="11"/>
      <c r="W94785" s="11"/>
      <c r="X94785" s="11"/>
      <c r="Y94785" s="11"/>
      <c r="Z94785" s="12"/>
    </row>
    <row r="94786" spans="15:26" ht="12.75" x14ac:dyDescent="0.2">
      <c r="O94786" s="10"/>
      <c r="P94786" s="11"/>
      <c r="Q94786" s="11"/>
      <c r="R94786" s="11"/>
      <c r="S94786" s="11"/>
      <c r="T94786" s="11"/>
      <c r="U94786" s="11"/>
      <c r="V94786" s="11"/>
      <c r="W94786" s="11"/>
      <c r="X94786" s="11"/>
      <c r="Y94786" s="11"/>
      <c r="Z94786" s="12"/>
    </row>
    <row r="94787" spans="15:26" ht="12.75" x14ac:dyDescent="0.2">
      <c r="O94787" s="10"/>
      <c r="P94787" s="11"/>
      <c r="Q94787" s="11"/>
      <c r="R94787" s="11"/>
      <c r="S94787" s="11"/>
      <c r="T94787" s="11"/>
      <c r="U94787" s="11"/>
      <c r="V94787" s="11"/>
      <c r="W94787" s="11"/>
      <c r="X94787" s="11"/>
      <c r="Y94787" s="11"/>
      <c r="Z94787" s="12"/>
    </row>
    <row r="94788" spans="15:26" ht="12.75" x14ac:dyDescent="0.2">
      <c r="O94788" s="10"/>
      <c r="P94788" s="11"/>
      <c r="Q94788" s="11"/>
      <c r="R94788" s="11"/>
      <c r="S94788" s="11"/>
      <c r="T94788" s="11"/>
      <c r="U94788" s="11"/>
      <c r="V94788" s="11"/>
      <c r="W94788" s="11"/>
      <c r="X94788" s="11"/>
      <c r="Y94788" s="11"/>
      <c r="Z94788" s="12"/>
    </row>
    <row r="94789" spans="15:26" ht="12.75" x14ac:dyDescent="0.2">
      <c r="O94789" s="10"/>
      <c r="P94789" s="11"/>
      <c r="Q94789" s="11"/>
      <c r="R94789" s="11"/>
      <c r="S94789" s="11"/>
      <c r="T94789" s="11"/>
      <c r="U94789" s="11"/>
      <c r="V94789" s="11"/>
      <c r="W94789" s="11"/>
      <c r="X94789" s="11"/>
      <c r="Y94789" s="11"/>
      <c r="Z94789" s="12"/>
    </row>
    <row r="94790" spans="15:26" ht="12.75" x14ac:dyDescent="0.2">
      <c r="O94790" s="10"/>
      <c r="P94790" s="11"/>
      <c r="Q94790" s="11"/>
      <c r="R94790" s="11"/>
      <c r="S94790" s="11"/>
      <c r="T94790" s="11"/>
      <c r="U94790" s="11"/>
      <c r="V94790" s="11"/>
      <c r="W94790" s="11"/>
      <c r="X94790" s="11"/>
      <c r="Y94790" s="11"/>
      <c r="Z94790" s="12"/>
    </row>
    <row r="94791" spans="15:26" ht="12.75" x14ac:dyDescent="0.2">
      <c r="O94791" s="10"/>
      <c r="P94791" s="11"/>
      <c r="Q94791" s="11"/>
      <c r="R94791" s="11"/>
      <c r="S94791" s="11"/>
      <c r="T94791" s="11"/>
      <c r="U94791" s="11"/>
      <c r="V94791" s="11"/>
      <c r="W94791" s="11"/>
      <c r="X94791" s="11"/>
      <c r="Y94791" s="11"/>
      <c r="Z94791" s="12"/>
    </row>
    <row r="94792" spans="15:26" ht="12.75" x14ac:dyDescent="0.2">
      <c r="O94792" s="10"/>
      <c r="P94792" s="11"/>
      <c r="Q94792" s="11"/>
      <c r="R94792" s="11"/>
      <c r="S94792" s="11"/>
      <c r="T94792" s="11"/>
      <c r="U94792" s="11"/>
      <c r="V94792" s="11"/>
      <c r="W94792" s="11"/>
      <c r="X94792" s="11"/>
      <c r="Y94792" s="11"/>
      <c r="Z94792" s="12"/>
    </row>
    <row r="94793" spans="15:26" ht="12.75" x14ac:dyDescent="0.2">
      <c r="O94793" s="10"/>
      <c r="P94793" s="11"/>
      <c r="Q94793" s="11"/>
      <c r="R94793" s="11"/>
      <c r="S94793" s="11"/>
      <c r="T94793" s="11"/>
      <c r="U94793" s="11"/>
      <c r="V94793" s="11"/>
      <c r="W94793" s="11"/>
      <c r="X94793" s="11"/>
      <c r="Y94793" s="11"/>
      <c r="Z94793" s="12"/>
    </row>
    <row r="94794" spans="15:26" ht="12.75" x14ac:dyDescent="0.2">
      <c r="O94794" s="10"/>
      <c r="P94794" s="11"/>
      <c r="Q94794" s="11"/>
      <c r="R94794" s="11"/>
      <c r="S94794" s="11"/>
      <c r="T94794" s="11"/>
      <c r="U94794" s="11"/>
      <c r="V94794" s="11"/>
      <c r="W94794" s="11"/>
      <c r="X94794" s="11"/>
      <c r="Y94794" s="11"/>
      <c r="Z94794" s="12"/>
    </row>
    <row r="94795" spans="15:26" ht="12.75" x14ac:dyDescent="0.2">
      <c r="O94795" s="10"/>
      <c r="P94795" s="11"/>
      <c r="Q94795" s="11"/>
      <c r="R94795" s="11"/>
      <c r="S94795" s="11"/>
      <c r="T94795" s="11"/>
      <c r="U94795" s="11"/>
      <c r="V94795" s="11"/>
      <c r="W94795" s="11"/>
      <c r="X94795" s="11"/>
      <c r="Y94795" s="11"/>
      <c r="Z94795" s="12"/>
    </row>
    <row r="94796" spans="15:26" ht="12.75" x14ac:dyDescent="0.2">
      <c r="O94796" s="10"/>
      <c r="P94796" s="11"/>
      <c r="Q94796" s="11"/>
      <c r="R94796" s="11"/>
      <c r="S94796" s="11"/>
      <c r="T94796" s="11"/>
      <c r="U94796" s="11"/>
      <c r="V94796" s="11"/>
      <c r="W94796" s="11"/>
      <c r="X94796" s="11"/>
      <c r="Y94796" s="11"/>
      <c r="Z94796" s="12"/>
    </row>
    <row r="94797" spans="15:26" ht="12.75" x14ac:dyDescent="0.2">
      <c r="O94797" s="10"/>
      <c r="P94797" s="11"/>
      <c r="Q94797" s="11"/>
      <c r="R94797" s="11"/>
      <c r="S94797" s="11"/>
      <c r="T94797" s="11"/>
      <c r="U94797" s="11"/>
      <c r="V94797" s="11"/>
      <c r="W94797" s="11"/>
      <c r="X94797" s="11"/>
      <c r="Y94797" s="11"/>
      <c r="Z94797" s="12"/>
    </row>
    <row r="94798" spans="15:26" ht="12.75" x14ac:dyDescent="0.2">
      <c r="O94798" s="10"/>
      <c r="P94798" s="11"/>
      <c r="Q94798" s="11"/>
      <c r="R94798" s="11"/>
      <c r="S94798" s="11"/>
      <c r="T94798" s="11"/>
      <c r="U94798" s="11"/>
      <c r="V94798" s="11"/>
      <c r="W94798" s="11"/>
      <c r="X94798" s="11"/>
      <c r="Y94798" s="11"/>
      <c r="Z94798" s="12"/>
    </row>
    <row r="94799" spans="15:26" ht="12.75" x14ac:dyDescent="0.2">
      <c r="O94799" s="10"/>
      <c r="P94799" s="11"/>
      <c r="Q94799" s="11"/>
      <c r="R94799" s="11"/>
      <c r="S94799" s="11"/>
      <c r="T94799" s="11"/>
      <c r="U94799" s="11"/>
      <c r="V94799" s="11"/>
      <c r="W94799" s="11"/>
      <c r="X94799" s="11"/>
      <c r="Y94799" s="11"/>
      <c r="Z94799" s="12"/>
    </row>
    <row r="94800" spans="15:26" ht="12.75" x14ac:dyDescent="0.2">
      <c r="O94800" s="10"/>
      <c r="P94800" s="11"/>
      <c r="Q94800" s="11"/>
      <c r="R94800" s="11"/>
      <c r="S94800" s="11"/>
      <c r="T94800" s="11"/>
      <c r="U94800" s="11"/>
      <c r="V94800" s="11"/>
      <c r="W94800" s="11"/>
      <c r="X94800" s="11"/>
      <c r="Y94800" s="11"/>
      <c r="Z94800" s="12"/>
    </row>
    <row r="94801" spans="15:26" ht="12.75" x14ac:dyDescent="0.2">
      <c r="O94801" s="10"/>
      <c r="P94801" s="11"/>
      <c r="Q94801" s="11"/>
      <c r="R94801" s="11"/>
      <c r="S94801" s="11"/>
      <c r="T94801" s="11"/>
      <c r="U94801" s="11"/>
      <c r="V94801" s="11"/>
      <c r="W94801" s="11"/>
      <c r="X94801" s="11"/>
      <c r="Y94801" s="11"/>
      <c r="Z94801" s="12"/>
    </row>
    <row r="94802" spans="15:26" ht="12.75" x14ac:dyDescent="0.2">
      <c r="O94802" s="10"/>
      <c r="P94802" s="11"/>
      <c r="Q94802" s="11"/>
      <c r="R94802" s="11"/>
      <c r="S94802" s="11"/>
      <c r="T94802" s="11"/>
      <c r="U94802" s="11"/>
      <c r="V94802" s="11"/>
      <c r="W94802" s="11"/>
      <c r="X94802" s="11"/>
      <c r="Y94802" s="11"/>
      <c r="Z94802" s="12"/>
    </row>
    <row r="94803" spans="15:26" ht="12.75" x14ac:dyDescent="0.2">
      <c r="O94803" s="10"/>
      <c r="P94803" s="11"/>
      <c r="Q94803" s="11"/>
      <c r="R94803" s="11"/>
      <c r="S94803" s="11"/>
      <c r="T94803" s="11"/>
      <c r="U94803" s="11"/>
      <c r="V94803" s="11"/>
      <c r="W94803" s="11"/>
      <c r="X94803" s="11"/>
      <c r="Y94803" s="11"/>
      <c r="Z94803" s="12"/>
    </row>
    <row r="94804" spans="15:26" ht="12.75" x14ac:dyDescent="0.2">
      <c r="O94804" s="10"/>
      <c r="P94804" s="11"/>
      <c r="Q94804" s="11"/>
      <c r="R94804" s="11"/>
      <c r="S94804" s="11"/>
      <c r="T94804" s="11"/>
      <c r="U94804" s="11"/>
      <c r="V94804" s="11"/>
      <c r="W94804" s="11"/>
      <c r="X94804" s="11"/>
      <c r="Y94804" s="11"/>
      <c r="Z94804" s="12"/>
    </row>
    <row r="94805" spans="15:26" ht="12.75" x14ac:dyDescent="0.2">
      <c r="O94805" s="10"/>
      <c r="P94805" s="11"/>
      <c r="Q94805" s="11"/>
      <c r="R94805" s="11"/>
      <c r="S94805" s="11"/>
      <c r="T94805" s="11"/>
      <c r="U94805" s="11"/>
      <c r="V94805" s="11"/>
      <c r="W94805" s="11"/>
      <c r="X94805" s="11"/>
      <c r="Y94805" s="11"/>
      <c r="Z94805" s="12"/>
    </row>
    <row r="94806" spans="15:26" ht="12.75" x14ac:dyDescent="0.2">
      <c r="O94806" s="10"/>
      <c r="P94806" s="11"/>
      <c r="Q94806" s="11"/>
      <c r="R94806" s="11"/>
      <c r="S94806" s="11"/>
      <c r="T94806" s="11"/>
      <c r="U94806" s="11"/>
      <c r="V94806" s="11"/>
      <c r="W94806" s="11"/>
      <c r="X94806" s="11"/>
      <c r="Y94806" s="11"/>
      <c r="Z94806" s="12"/>
    </row>
    <row r="94807" spans="15:26" ht="12.75" x14ac:dyDescent="0.2">
      <c r="O94807" s="10"/>
      <c r="P94807" s="11"/>
      <c r="Q94807" s="11"/>
      <c r="R94807" s="11"/>
      <c r="S94807" s="11"/>
      <c r="T94807" s="11"/>
      <c r="U94807" s="11"/>
      <c r="V94807" s="11"/>
      <c r="W94807" s="11"/>
      <c r="X94807" s="11"/>
      <c r="Y94807" s="11"/>
      <c r="Z94807" s="12"/>
    </row>
    <row r="94808" spans="15:26" ht="12.75" x14ac:dyDescent="0.2">
      <c r="O94808" s="10"/>
      <c r="P94808" s="11"/>
      <c r="Q94808" s="11"/>
      <c r="R94808" s="11"/>
      <c r="S94808" s="11"/>
      <c r="T94808" s="11"/>
      <c r="U94808" s="11"/>
      <c r="V94808" s="11"/>
      <c r="W94808" s="11"/>
      <c r="X94808" s="11"/>
      <c r="Y94808" s="11"/>
      <c r="Z94808" s="12"/>
    </row>
    <row r="94809" spans="15:26" ht="12.75" x14ac:dyDescent="0.2">
      <c r="O94809" s="10"/>
      <c r="P94809" s="11"/>
      <c r="Q94809" s="11"/>
      <c r="R94809" s="11"/>
      <c r="S94809" s="11"/>
      <c r="T94809" s="11"/>
      <c r="U94809" s="11"/>
      <c r="V94809" s="11"/>
      <c r="W94809" s="11"/>
      <c r="X94809" s="11"/>
      <c r="Y94809" s="11"/>
      <c r="Z94809" s="12"/>
    </row>
    <row r="94810" spans="15:26" ht="12.75" x14ac:dyDescent="0.2">
      <c r="O94810" s="10"/>
      <c r="P94810" s="11"/>
      <c r="Q94810" s="11"/>
      <c r="R94810" s="11"/>
      <c r="S94810" s="11"/>
      <c r="T94810" s="11"/>
      <c r="U94810" s="11"/>
      <c r="V94810" s="11"/>
      <c r="W94810" s="11"/>
      <c r="X94810" s="11"/>
      <c r="Y94810" s="11"/>
      <c r="Z94810" s="12"/>
    </row>
    <row r="94811" spans="15:26" ht="12.75" x14ac:dyDescent="0.2">
      <c r="O94811" s="10"/>
      <c r="P94811" s="11"/>
      <c r="Q94811" s="11"/>
      <c r="R94811" s="11"/>
      <c r="S94811" s="11"/>
      <c r="T94811" s="11"/>
      <c r="U94811" s="11"/>
      <c r="V94811" s="11"/>
      <c r="W94811" s="11"/>
      <c r="X94811" s="11"/>
      <c r="Y94811" s="11"/>
      <c r="Z94811" s="12"/>
    </row>
    <row r="94812" spans="15:26" ht="12.75" x14ac:dyDescent="0.2">
      <c r="O94812" s="10"/>
      <c r="P94812" s="11"/>
      <c r="Q94812" s="11"/>
      <c r="R94812" s="11"/>
      <c r="S94812" s="11"/>
      <c r="T94812" s="11"/>
      <c r="U94812" s="11"/>
      <c r="V94812" s="11"/>
      <c r="W94812" s="11"/>
      <c r="X94812" s="11"/>
      <c r="Y94812" s="11"/>
      <c r="Z94812" s="12"/>
    </row>
    <row r="94813" spans="15:26" ht="12.75" x14ac:dyDescent="0.2">
      <c r="O94813" s="10"/>
      <c r="P94813" s="11"/>
      <c r="Q94813" s="11"/>
      <c r="R94813" s="11"/>
      <c r="S94813" s="11"/>
      <c r="T94813" s="11"/>
      <c r="U94813" s="11"/>
      <c r="V94813" s="11"/>
      <c r="W94813" s="11"/>
      <c r="X94813" s="11"/>
      <c r="Y94813" s="11"/>
      <c r="Z94813" s="12"/>
    </row>
    <row r="94814" spans="15:26" ht="12.75" x14ac:dyDescent="0.2">
      <c r="O94814" s="10"/>
      <c r="P94814" s="11"/>
      <c r="Q94814" s="11"/>
      <c r="R94814" s="11"/>
      <c r="S94814" s="11"/>
      <c r="T94814" s="11"/>
      <c r="U94814" s="11"/>
      <c r="V94814" s="11"/>
      <c r="W94814" s="11"/>
      <c r="X94814" s="11"/>
      <c r="Y94814" s="11"/>
      <c r="Z94814" s="12"/>
    </row>
    <row r="94815" spans="15:26" ht="12.75" x14ac:dyDescent="0.2">
      <c r="O94815" s="10"/>
      <c r="P94815" s="11"/>
      <c r="Q94815" s="11"/>
      <c r="R94815" s="11"/>
      <c r="S94815" s="11"/>
      <c r="T94815" s="11"/>
      <c r="U94815" s="11"/>
      <c r="V94815" s="11"/>
      <c r="W94815" s="11"/>
      <c r="X94815" s="11"/>
      <c r="Y94815" s="11"/>
      <c r="Z94815" s="12"/>
    </row>
    <row r="94816" spans="15:26" ht="12.75" x14ac:dyDescent="0.2">
      <c r="O94816" s="10"/>
      <c r="P94816" s="11"/>
      <c r="Q94816" s="11"/>
      <c r="R94816" s="11"/>
      <c r="S94816" s="11"/>
      <c r="T94816" s="11"/>
      <c r="U94816" s="11"/>
      <c r="V94816" s="11"/>
      <c r="W94816" s="11"/>
      <c r="X94816" s="11"/>
      <c r="Y94816" s="11"/>
      <c r="Z94816" s="12"/>
    </row>
    <row r="94817" spans="15:26" ht="12.75" x14ac:dyDescent="0.2">
      <c r="O94817" s="10"/>
      <c r="P94817" s="11"/>
      <c r="Q94817" s="11"/>
      <c r="R94817" s="11"/>
      <c r="S94817" s="11"/>
      <c r="T94817" s="11"/>
      <c r="U94817" s="11"/>
      <c r="V94817" s="11"/>
      <c r="W94817" s="11"/>
      <c r="X94817" s="11"/>
      <c r="Y94817" s="11"/>
      <c r="Z94817" s="12"/>
    </row>
    <row r="94818" spans="15:26" ht="12.75" x14ac:dyDescent="0.2">
      <c r="O94818" s="10"/>
      <c r="P94818" s="11"/>
      <c r="Q94818" s="11"/>
      <c r="R94818" s="11"/>
      <c r="S94818" s="11"/>
      <c r="T94818" s="11"/>
      <c r="U94818" s="11"/>
      <c r="V94818" s="11"/>
      <c r="W94818" s="11"/>
      <c r="X94818" s="11"/>
      <c r="Y94818" s="11"/>
      <c r="Z94818" s="12"/>
    </row>
    <row r="94819" spans="15:26" ht="12.75" x14ac:dyDescent="0.2">
      <c r="O94819" s="10"/>
      <c r="P94819" s="11"/>
      <c r="Q94819" s="11"/>
      <c r="R94819" s="11"/>
      <c r="S94819" s="11"/>
      <c r="T94819" s="11"/>
      <c r="U94819" s="11"/>
      <c r="V94819" s="11"/>
      <c r="W94819" s="11"/>
      <c r="X94819" s="11"/>
      <c r="Y94819" s="11"/>
      <c r="Z94819" s="12"/>
    </row>
    <row r="94820" spans="15:26" ht="12.75" x14ac:dyDescent="0.2">
      <c r="O94820" s="10"/>
      <c r="P94820" s="11"/>
      <c r="Q94820" s="11"/>
      <c r="R94820" s="11"/>
      <c r="S94820" s="11"/>
      <c r="T94820" s="11"/>
      <c r="U94820" s="11"/>
      <c r="V94820" s="11"/>
      <c r="W94820" s="11"/>
      <c r="X94820" s="11"/>
      <c r="Y94820" s="11"/>
      <c r="Z94820" s="12"/>
    </row>
    <row r="94821" spans="15:26" ht="12.75" x14ac:dyDescent="0.2">
      <c r="O94821" s="10"/>
      <c r="P94821" s="11"/>
      <c r="Q94821" s="11"/>
      <c r="R94821" s="11"/>
      <c r="S94821" s="11"/>
      <c r="T94821" s="11"/>
      <c r="U94821" s="11"/>
      <c r="V94821" s="11"/>
      <c r="W94821" s="11"/>
      <c r="X94821" s="11"/>
      <c r="Y94821" s="11"/>
      <c r="Z94821" s="12"/>
    </row>
    <row r="94822" spans="15:26" ht="12.75" x14ac:dyDescent="0.2">
      <c r="O94822" s="10"/>
      <c r="P94822" s="11"/>
      <c r="Q94822" s="11"/>
      <c r="R94822" s="11"/>
      <c r="S94822" s="11"/>
      <c r="T94822" s="11"/>
      <c r="U94822" s="11"/>
      <c r="V94822" s="11"/>
      <c r="W94822" s="11"/>
      <c r="X94822" s="11"/>
      <c r="Y94822" s="11"/>
      <c r="Z94822" s="12"/>
    </row>
    <row r="94823" spans="15:26" ht="12.75" x14ac:dyDescent="0.2">
      <c r="O94823" s="10"/>
      <c r="P94823" s="11"/>
      <c r="Q94823" s="11"/>
      <c r="R94823" s="11"/>
      <c r="S94823" s="11"/>
      <c r="T94823" s="11"/>
      <c r="U94823" s="11"/>
      <c r="V94823" s="11"/>
      <c r="W94823" s="11"/>
      <c r="X94823" s="11"/>
      <c r="Y94823" s="11"/>
      <c r="Z94823" s="12"/>
    </row>
    <row r="94824" spans="15:26" ht="12.75" x14ac:dyDescent="0.2">
      <c r="O94824" s="10"/>
      <c r="P94824" s="11"/>
      <c r="Q94824" s="11"/>
      <c r="R94824" s="11"/>
      <c r="S94824" s="11"/>
      <c r="T94824" s="11"/>
      <c r="U94824" s="11"/>
      <c r="V94824" s="11"/>
      <c r="W94824" s="11"/>
      <c r="X94824" s="11"/>
      <c r="Y94824" s="11"/>
      <c r="Z94824" s="12"/>
    </row>
    <row r="94825" spans="15:26" ht="12.75" x14ac:dyDescent="0.2">
      <c r="O94825" s="10"/>
      <c r="P94825" s="11"/>
      <c r="Q94825" s="11"/>
      <c r="R94825" s="11"/>
      <c r="S94825" s="11"/>
      <c r="T94825" s="11"/>
      <c r="U94825" s="11"/>
      <c r="V94825" s="11"/>
      <c r="W94825" s="11"/>
      <c r="X94825" s="11"/>
      <c r="Y94825" s="11"/>
      <c r="Z94825" s="12"/>
    </row>
    <row r="94826" spans="15:26" ht="12.75" x14ac:dyDescent="0.2">
      <c r="O94826" s="10"/>
      <c r="P94826" s="11"/>
      <c r="Q94826" s="11"/>
      <c r="R94826" s="11"/>
      <c r="S94826" s="11"/>
      <c r="T94826" s="11"/>
      <c r="U94826" s="11"/>
      <c r="V94826" s="11"/>
      <c r="W94826" s="11"/>
      <c r="X94826" s="11"/>
      <c r="Y94826" s="11"/>
      <c r="Z94826" s="12"/>
    </row>
    <row r="94827" spans="15:26" ht="12.75" x14ac:dyDescent="0.2">
      <c r="O94827" s="10"/>
      <c r="P94827" s="11"/>
      <c r="Q94827" s="11"/>
      <c r="R94827" s="11"/>
      <c r="S94827" s="11"/>
      <c r="T94827" s="11"/>
      <c r="U94827" s="11"/>
      <c r="V94827" s="11"/>
      <c r="W94827" s="11"/>
      <c r="X94827" s="11"/>
      <c r="Y94827" s="11"/>
      <c r="Z94827" s="12"/>
    </row>
    <row r="94828" spans="15:26" ht="12.75" x14ac:dyDescent="0.2">
      <c r="O94828" s="10"/>
      <c r="P94828" s="11"/>
      <c r="Q94828" s="11"/>
      <c r="R94828" s="11"/>
      <c r="S94828" s="11"/>
      <c r="T94828" s="11"/>
      <c r="U94828" s="11"/>
      <c r="V94828" s="11"/>
      <c r="W94828" s="11"/>
      <c r="X94828" s="11"/>
      <c r="Y94828" s="11"/>
      <c r="Z94828" s="12"/>
    </row>
    <row r="94829" spans="15:26" ht="12.75" x14ac:dyDescent="0.2">
      <c r="O94829" s="10"/>
      <c r="P94829" s="11"/>
      <c r="Q94829" s="11"/>
      <c r="R94829" s="11"/>
      <c r="S94829" s="11"/>
      <c r="T94829" s="11"/>
      <c r="U94829" s="11"/>
      <c r="V94829" s="11"/>
      <c r="W94829" s="11"/>
      <c r="X94829" s="11"/>
      <c r="Y94829" s="11"/>
      <c r="Z94829" s="12"/>
    </row>
    <row r="94830" spans="15:26" ht="12.75" x14ac:dyDescent="0.2">
      <c r="O94830" s="10"/>
      <c r="P94830" s="11"/>
      <c r="Q94830" s="11"/>
      <c r="R94830" s="11"/>
      <c r="S94830" s="11"/>
      <c r="T94830" s="11"/>
      <c r="U94830" s="11"/>
      <c r="V94830" s="11"/>
      <c r="W94830" s="11"/>
      <c r="X94830" s="11"/>
      <c r="Y94830" s="11"/>
      <c r="Z94830" s="12"/>
    </row>
    <row r="94831" spans="15:26" ht="12.75" x14ac:dyDescent="0.2">
      <c r="O94831" s="10"/>
      <c r="P94831" s="11"/>
      <c r="Q94831" s="11"/>
      <c r="R94831" s="11"/>
      <c r="S94831" s="11"/>
      <c r="T94831" s="11"/>
      <c r="U94831" s="11"/>
      <c r="V94831" s="11"/>
      <c r="W94831" s="11"/>
      <c r="X94831" s="11"/>
      <c r="Y94831" s="11"/>
      <c r="Z94831" s="12"/>
    </row>
    <row r="94832" spans="15:26" ht="12.75" x14ac:dyDescent="0.2">
      <c r="O94832" s="10"/>
      <c r="P94832" s="11"/>
      <c r="Q94832" s="11"/>
      <c r="R94832" s="11"/>
      <c r="S94832" s="11"/>
      <c r="T94832" s="11"/>
      <c r="U94832" s="11"/>
      <c r="V94832" s="11"/>
      <c r="W94832" s="11"/>
      <c r="X94832" s="11"/>
      <c r="Y94832" s="11"/>
      <c r="Z94832" s="12"/>
    </row>
    <row r="94833" spans="15:26" ht="12.75" x14ac:dyDescent="0.2">
      <c r="O94833" s="10"/>
      <c r="P94833" s="11"/>
      <c r="Q94833" s="11"/>
      <c r="R94833" s="11"/>
      <c r="S94833" s="11"/>
      <c r="T94833" s="11"/>
      <c r="U94833" s="11"/>
      <c r="V94833" s="11"/>
      <c r="W94833" s="11"/>
      <c r="X94833" s="11"/>
      <c r="Y94833" s="11"/>
      <c r="Z94833" s="12"/>
    </row>
    <row r="94834" spans="15:26" ht="12.75" x14ac:dyDescent="0.2">
      <c r="O94834" s="10"/>
      <c r="P94834" s="11"/>
      <c r="Q94834" s="11"/>
      <c r="R94834" s="11"/>
      <c r="S94834" s="11"/>
      <c r="T94834" s="11"/>
      <c r="U94834" s="11"/>
      <c r="V94834" s="11"/>
      <c r="W94834" s="11"/>
      <c r="X94834" s="11"/>
      <c r="Y94834" s="11"/>
      <c r="Z94834" s="12"/>
    </row>
    <row r="94835" spans="15:26" ht="12.75" x14ac:dyDescent="0.2">
      <c r="O94835" s="10"/>
      <c r="P94835" s="11"/>
      <c r="Q94835" s="11"/>
      <c r="R94835" s="11"/>
      <c r="S94835" s="11"/>
      <c r="T94835" s="11"/>
      <c r="U94835" s="11"/>
      <c r="V94835" s="11"/>
      <c r="W94835" s="11"/>
      <c r="X94835" s="11"/>
      <c r="Y94835" s="11"/>
      <c r="Z94835" s="12"/>
    </row>
    <row r="94836" spans="15:26" ht="12.75" x14ac:dyDescent="0.2">
      <c r="O94836" s="10"/>
      <c r="P94836" s="11"/>
      <c r="Q94836" s="11"/>
      <c r="R94836" s="11"/>
      <c r="S94836" s="11"/>
      <c r="T94836" s="11"/>
      <c r="U94836" s="11"/>
      <c r="V94836" s="11"/>
      <c r="W94836" s="11"/>
      <c r="X94836" s="11"/>
      <c r="Y94836" s="11"/>
      <c r="Z94836" s="12"/>
    </row>
    <row r="94837" spans="15:26" ht="12.75" x14ac:dyDescent="0.2">
      <c r="O94837" s="10"/>
      <c r="P94837" s="11"/>
      <c r="Q94837" s="11"/>
      <c r="R94837" s="11"/>
      <c r="S94837" s="11"/>
      <c r="T94837" s="11"/>
      <c r="U94837" s="11"/>
      <c r="V94837" s="11"/>
      <c r="W94837" s="11"/>
      <c r="X94837" s="11"/>
      <c r="Y94837" s="11"/>
      <c r="Z94837" s="12"/>
    </row>
    <row r="94838" spans="15:26" ht="12.75" x14ac:dyDescent="0.2">
      <c r="O94838" s="10"/>
      <c r="P94838" s="11"/>
      <c r="Q94838" s="11"/>
      <c r="R94838" s="11"/>
      <c r="S94838" s="11"/>
      <c r="T94838" s="11"/>
      <c r="U94838" s="11"/>
      <c r="V94838" s="11"/>
      <c r="W94838" s="11"/>
      <c r="X94838" s="11"/>
      <c r="Y94838" s="11"/>
      <c r="Z94838" s="12"/>
    </row>
    <row r="94839" spans="15:26" ht="12.75" x14ac:dyDescent="0.2">
      <c r="O94839" s="10"/>
      <c r="P94839" s="11"/>
      <c r="Q94839" s="11"/>
      <c r="R94839" s="11"/>
      <c r="S94839" s="11"/>
      <c r="T94839" s="11"/>
      <c r="U94839" s="11"/>
      <c r="V94839" s="11"/>
      <c r="W94839" s="11"/>
      <c r="X94839" s="11"/>
      <c r="Y94839" s="11"/>
      <c r="Z94839" s="12"/>
    </row>
    <row r="94840" spans="15:26" ht="12.75" x14ac:dyDescent="0.2">
      <c r="O94840" s="10"/>
      <c r="P94840" s="11"/>
      <c r="Q94840" s="11"/>
      <c r="R94840" s="11"/>
      <c r="S94840" s="11"/>
      <c r="T94840" s="11"/>
      <c r="U94840" s="11"/>
      <c r="V94840" s="11"/>
      <c r="W94840" s="11"/>
      <c r="X94840" s="11"/>
      <c r="Y94840" s="11"/>
      <c r="Z94840" s="12"/>
    </row>
    <row r="94841" spans="15:26" ht="12.75" x14ac:dyDescent="0.2">
      <c r="O94841" s="10"/>
      <c r="P94841" s="11"/>
      <c r="Q94841" s="11"/>
      <c r="R94841" s="11"/>
      <c r="S94841" s="11"/>
      <c r="T94841" s="11"/>
      <c r="U94841" s="11"/>
      <c r="V94841" s="11"/>
      <c r="W94841" s="11"/>
      <c r="X94841" s="11"/>
      <c r="Y94841" s="11"/>
      <c r="Z94841" s="12"/>
    </row>
    <row r="94842" spans="15:26" ht="12.75" x14ac:dyDescent="0.2">
      <c r="O94842" s="10"/>
      <c r="P94842" s="11"/>
      <c r="Q94842" s="11"/>
      <c r="R94842" s="11"/>
      <c r="S94842" s="11"/>
      <c r="T94842" s="11"/>
      <c r="U94842" s="11"/>
      <c r="V94842" s="11"/>
      <c r="W94842" s="11"/>
      <c r="X94842" s="11"/>
      <c r="Y94842" s="11"/>
      <c r="Z94842" s="12"/>
    </row>
    <row r="94843" spans="15:26" ht="12.75" x14ac:dyDescent="0.2">
      <c r="O94843" s="10"/>
      <c r="P94843" s="11"/>
      <c r="Q94843" s="11"/>
      <c r="R94843" s="11"/>
      <c r="S94843" s="11"/>
      <c r="T94843" s="11"/>
      <c r="U94843" s="11"/>
      <c r="V94843" s="11"/>
      <c r="W94843" s="11"/>
      <c r="X94843" s="11"/>
      <c r="Y94843" s="11"/>
      <c r="Z94843" s="12"/>
    </row>
    <row r="94844" spans="15:26" ht="12.75" x14ac:dyDescent="0.2">
      <c r="O94844" s="10"/>
      <c r="P94844" s="11"/>
      <c r="Q94844" s="11"/>
      <c r="R94844" s="11"/>
      <c r="S94844" s="11"/>
      <c r="T94844" s="11"/>
      <c r="U94844" s="11"/>
      <c r="V94844" s="11"/>
      <c r="W94844" s="11"/>
      <c r="X94844" s="11"/>
      <c r="Y94844" s="11"/>
      <c r="Z94844" s="12"/>
    </row>
    <row r="94845" spans="15:26" ht="12.75" x14ac:dyDescent="0.2">
      <c r="O94845" s="10"/>
      <c r="P94845" s="11"/>
      <c r="Q94845" s="11"/>
      <c r="R94845" s="11"/>
      <c r="S94845" s="11"/>
      <c r="T94845" s="11"/>
      <c r="U94845" s="11"/>
      <c r="V94845" s="11"/>
      <c r="W94845" s="11"/>
      <c r="X94845" s="11"/>
      <c r="Y94845" s="11"/>
      <c r="Z94845" s="12"/>
    </row>
    <row r="94846" spans="15:26" ht="12.75" x14ac:dyDescent="0.2">
      <c r="O94846" s="10"/>
      <c r="P94846" s="11"/>
      <c r="Q94846" s="11"/>
      <c r="R94846" s="11"/>
      <c r="S94846" s="11"/>
      <c r="T94846" s="11"/>
      <c r="U94846" s="11"/>
      <c r="V94846" s="11"/>
      <c r="W94846" s="11"/>
      <c r="X94846" s="11"/>
      <c r="Y94846" s="11"/>
      <c r="Z94846" s="12"/>
    </row>
    <row r="94847" spans="15:26" ht="12.75" x14ac:dyDescent="0.2">
      <c r="O94847" s="10"/>
      <c r="P94847" s="11"/>
      <c r="Q94847" s="11"/>
      <c r="R94847" s="11"/>
      <c r="S94847" s="11"/>
      <c r="T94847" s="11"/>
      <c r="U94847" s="11"/>
      <c r="V94847" s="11"/>
      <c r="W94847" s="11"/>
      <c r="X94847" s="11"/>
      <c r="Y94847" s="11"/>
      <c r="Z94847" s="12"/>
    </row>
    <row r="94848" spans="15:26" ht="12.75" x14ac:dyDescent="0.2">
      <c r="O94848" s="10"/>
      <c r="P94848" s="11"/>
      <c r="Q94848" s="11"/>
      <c r="R94848" s="11"/>
      <c r="S94848" s="11"/>
      <c r="T94848" s="11"/>
      <c r="U94848" s="11"/>
      <c r="V94848" s="11"/>
      <c r="W94848" s="11"/>
      <c r="X94848" s="11"/>
      <c r="Y94848" s="11"/>
      <c r="Z94848" s="12"/>
    </row>
    <row r="94849" spans="15:26" ht="12.75" x14ac:dyDescent="0.2">
      <c r="O94849" s="10"/>
      <c r="P94849" s="11"/>
      <c r="Q94849" s="11"/>
      <c r="R94849" s="11"/>
      <c r="S94849" s="11"/>
      <c r="T94849" s="11"/>
      <c r="U94849" s="11"/>
      <c r="V94849" s="11"/>
      <c r="W94849" s="11"/>
      <c r="X94849" s="11"/>
      <c r="Y94849" s="11"/>
      <c r="Z94849" s="12"/>
    </row>
    <row r="94850" spans="15:26" ht="12.75" x14ac:dyDescent="0.2">
      <c r="O94850" s="10"/>
      <c r="P94850" s="11"/>
      <c r="Q94850" s="11"/>
      <c r="R94850" s="11"/>
      <c r="S94850" s="11"/>
      <c r="T94850" s="11"/>
      <c r="U94850" s="11"/>
      <c r="V94850" s="11"/>
      <c r="W94850" s="11"/>
      <c r="X94850" s="11"/>
      <c r="Y94850" s="11"/>
      <c r="Z94850" s="12"/>
    </row>
    <row r="94851" spans="15:26" ht="12.75" x14ac:dyDescent="0.2">
      <c r="O94851" s="10"/>
      <c r="P94851" s="11"/>
      <c r="Q94851" s="11"/>
      <c r="R94851" s="11"/>
      <c r="S94851" s="11"/>
      <c r="T94851" s="11"/>
      <c r="U94851" s="11"/>
      <c r="V94851" s="11"/>
      <c r="W94851" s="11"/>
      <c r="X94851" s="11"/>
      <c r="Y94851" s="11"/>
      <c r="Z94851" s="12"/>
    </row>
    <row r="94852" spans="15:26" ht="12.75" x14ac:dyDescent="0.2">
      <c r="O94852" s="10"/>
      <c r="P94852" s="11"/>
      <c r="Q94852" s="11"/>
      <c r="R94852" s="11"/>
      <c r="S94852" s="11"/>
      <c r="T94852" s="11"/>
      <c r="U94852" s="11"/>
      <c r="V94852" s="11"/>
      <c r="W94852" s="11"/>
      <c r="X94852" s="11"/>
      <c r="Y94852" s="11"/>
      <c r="Z94852" s="12"/>
    </row>
    <row r="94853" spans="15:26" ht="12.75" x14ac:dyDescent="0.2">
      <c r="O94853" s="10"/>
      <c r="P94853" s="11"/>
      <c r="Q94853" s="11"/>
      <c r="R94853" s="11"/>
      <c r="S94853" s="11"/>
      <c r="T94853" s="11"/>
      <c r="U94853" s="11"/>
      <c r="V94853" s="11"/>
      <c r="W94853" s="11"/>
      <c r="X94853" s="11"/>
      <c r="Y94853" s="11"/>
      <c r="Z94853" s="12"/>
    </row>
    <row r="94854" spans="15:26" ht="12.75" x14ac:dyDescent="0.2">
      <c r="O94854" s="10"/>
      <c r="P94854" s="11"/>
      <c r="Q94854" s="11"/>
      <c r="R94854" s="11"/>
      <c r="S94854" s="11"/>
      <c r="T94854" s="11"/>
      <c r="U94854" s="11"/>
      <c r="V94854" s="11"/>
      <c r="W94854" s="11"/>
      <c r="X94854" s="11"/>
      <c r="Y94854" s="11"/>
      <c r="Z94854" s="12"/>
    </row>
    <row r="94855" spans="15:26" ht="12.75" x14ac:dyDescent="0.2">
      <c r="O94855" s="10"/>
      <c r="P94855" s="11"/>
      <c r="Q94855" s="11"/>
      <c r="R94855" s="11"/>
      <c r="S94855" s="11"/>
      <c r="T94855" s="11"/>
      <c r="U94855" s="11"/>
      <c r="V94855" s="11"/>
      <c r="W94855" s="11"/>
      <c r="X94855" s="11"/>
      <c r="Y94855" s="11"/>
      <c r="Z94855" s="12"/>
    </row>
    <row r="94856" spans="15:26" ht="12.75" x14ac:dyDescent="0.2">
      <c r="O94856" s="10"/>
      <c r="P94856" s="11"/>
      <c r="Q94856" s="11"/>
      <c r="R94856" s="11"/>
      <c r="S94856" s="11"/>
      <c r="T94856" s="11"/>
      <c r="U94856" s="11"/>
      <c r="V94856" s="11"/>
      <c r="W94856" s="11"/>
      <c r="X94856" s="11"/>
      <c r="Y94856" s="11"/>
      <c r="Z94856" s="12"/>
    </row>
    <row r="94857" spans="15:26" ht="12.75" x14ac:dyDescent="0.2">
      <c r="O94857" s="10"/>
      <c r="P94857" s="11"/>
      <c r="Q94857" s="11"/>
      <c r="R94857" s="11"/>
      <c r="S94857" s="11"/>
      <c r="T94857" s="11"/>
      <c r="U94857" s="11"/>
      <c r="V94857" s="11"/>
      <c r="W94857" s="11"/>
      <c r="X94857" s="11"/>
      <c r="Y94857" s="11"/>
      <c r="Z94857" s="12"/>
    </row>
    <row r="94858" spans="15:26" ht="12.75" x14ac:dyDescent="0.2">
      <c r="O94858" s="10"/>
      <c r="P94858" s="11"/>
      <c r="Q94858" s="11"/>
      <c r="R94858" s="11"/>
      <c r="S94858" s="11"/>
      <c r="T94858" s="11"/>
      <c r="U94858" s="11"/>
      <c r="V94858" s="11"/>
      <c r="W94858" s="11"/>
      <c r="X94858" s="11"/>
      <c r="Y94858" s="11"/>
      <c r="Z94858" s="12"/>
    </row>
    <row r="94859" spans="15:26" ht="12.75" x14ac:dyDescent="0.2">
      <c r="O94859" s="10"/>
      <c r="P94859" s="11"/>
      <c r="Q94859" s="11"/>
      <c r="R94859" s="11"/>
      <c r="S94859" s="11"/>
      <c r="T94859" s="11"/>
      <c r="U94859" s="11"/>
      <c r="V94859" s="11"/>
      <c r="W94859" s="11"/>
      <c r="X94859" s="11"/>
      <c r="Y94859" s="11"/>
      <c r="Z94859" s="12"/>
    </row>
    <row r="94860" spans="15:26" ht="12.75" x14ac:dyDescent="0.2">
      <c r="O94860" s="10"/>
      <c r="P94860" s="11"/>
      <c r="Q94860" s="11"/>
      <c r="R94860" s="11"/>
      <c r="S94860" s="11"/>
      <c r="T94860" s="11"/>
      <c r="U94860" s="11"/>
      <c r="V94860" s="11"/>
      <c r="W94860" s="11"/>
      <c r="X94860" s="11"/>
      <c r="Y94860" s="11"/>
      <c r="Z94860" s="12"/>
    </row>
    <row r="94861" spans="15:26" ht="12.75" x14ac:dyDescent="0.2">
      <c r="O94861" s="10"/>
      <c r="P94861" s="11"/>
      <c r="Q94861" s="11"/>
      <c r="R94861" s="11"/>
      <c r="S94861" s="11"/>
      <c r="T94861" s="11"/>
      <c r="U94861" s="11"/>
      <c r="V94861" s="11"/>
      <c r="W94861" s="11"/>
      <c r="X94861" s="11"/>
      <c r="Y94861" s="11"/>
      <c r="Z94861" s="12"/>
    </row>
    <row r="94862" spans="15:26" ht="12.75" x14ac:dyDescent="0.2">
      <c r="O94862" s="10"/>
      <c r="P94862" s="11"/>
      <c r="Q94862" s="11"/>
      <c r="R94862" s="11"/>
      <c r="S94862" s="11"/>
      <c r="T94862" s="11"/>
      <c r="U94862" s="11"/>
      <c r="V94862" s="11"/>
      <c r="W94862" s="11"/>
      <c r="X94862" s="11"/>
      <c r="Y94862" s="11"/>
      <c r="Z94862" s="12"/>
    </row>
    <row r="94863" spans="15:26" ht="12.75" x14ac:dyDescent="0.2">
      <c r="O94863" s="10"/>
      <c r="P94863" s="11"/>
      <c r="Q94863" s="11"/>
      <c r="R94863" s="11"/>
      <c r="S94863" s="11"/>
      <c r="T94863" s="11"/>
      <c r="U94863" s="11"/>
      <c r="V94863" s="11"/>
      <c r="W94863" s="11"/>
      <c r="X94863" s="11"/>
      <c r="Y94863" s="11"/>
      <c r="Z94863" s="12"/>
    </row>
    <row r="94864" spans="15:26" ht="12.75" x14ac:dyDescent="0.2">
      <c r="O94864" s="10"/>
      <c r="P94864" s="11"/>
      <c r="Q94864" s="11"/>
      <c r="R94864" s="11"/>
      <c r="S94864" s="11"/>
      <c r="T94864" s="11"/>
      <c r="U94864" s="11"/>
      <c r="V94864" s="11"/>
      <c r="W94864" s="11"/>
      <c r="X94864" s="11"/>
      <c r="Y94864" s="11"/>
      <c r="Z94864" s="12"/>
    </row>
    <row r="94865" spans="15:26" ht="12.75" x14ac:dyDescent="0.2">
      <c r="O94865" s="10"/>
      <c r="P94865" s="11"/>
      <c r="Q94865" s="11"/>
      <c r="R94865" s="11"/>
      <c r="S94865" s="11"/>
      <c r="T94865" s="11"/>
      <c r="U94865" s="11"/>
      <c r="V94865" s="11"/>
      <c r="W94865" s="11"/>
      <c r="X94865" s="11"/>
      <c r="Y94865" s="11"/>
      <c r="Z94865" s="12"/>
    </row>
    <row r="94866" spans="15:26" ht="12.75" x14ac:dyDescent="0.2">
      <c r="O94866" s="10"/>
      <c r="P94866" s="11"/>
      <c r="Q94866" s="11"/>
      <c r="R94866" s="11"/>
      <c r="S94866" s="11"/>
      <c r="T94866" s="11"/>
      <c r="U94866" s="11"/>
      <c r="V94866" s="11"/>
      <c r="W94866" s="11"/>
      <c r="X94866" s="11"/>
      <c r="Y94866" s="11"/>
      <c r="Z94866" s="12"/>
    </row>
    <row r="94867" spans="15:26" ht="12.75" x14ac:dyDescent="0.2">
      <c r="O94867" s="10"/>
      <c r="P94867" s="11"/>
      <c r="Q94867" s="11"/>
      <c r="R94867" s="11"/>
      <c r="S94867" s="11"/>
      <c r="T94867" s="11"/>
      <c r="U94867" s="11"/>
      <c r="V94867" s="11"/>
      <c r="W94867" s="11"/>
      <c r="X94867" s="11"/>
      <c r="Y94867" s="11"/>
      <c r="Z94867" s="12"/>
    </row>
    <row r="94868" spans="15:26" ht="12.75" x14ac:dyDescent="0.2">
      <c r="O94868" s="10"/>
      <c r="P94868" s="11"/>
      <c r="Q94868" s="11"/>
      <c r="R94868" s="11"/>
      <c r="S94868" s="11"/>
      <c r="T94868" s="11"/>
      <c r="U94868" s="11"/>
      <c r="V94868" s="11"/>
      <c r="W94868" s="11"/>
      <c r="X94868" s="11"/>
      <c r="Y94868" s="11"/>
      <c r="Z94868" s="12"/>
    </row>
    <row r="94869" spans="15:26" ht="12.75" x14ac:dyDescent="0.2">
      <c r="O94869" s="10"/>
      <c r="P94869" s="11"/>
      <c r="Q94869" s="11"/>
      <c r="R94869" s="11"/>
      <c r="S94869" s="11"/>
      <c r="T94869" s="11"/>
      <c r="U94869" s="11"/>
      <c r="V94869" s="11"/>
      <c r="W94869" s="11"/>
      <c r="X94869" s="11"/>
      <c r="Y94869" s="11"/>
      <c r="Z94869" s="12"/>
    </row>
    <row r="94870" spans="15:26" ht="12.75" x14ac:dyDescent="0.2">
      <c r="O94870" s="10"/>
      <c r="P94870" s="11"/>
      <c r="Q94870" s="11"/>
      <c r="R94870" s="11"/>
      <c r="S94870" s="11"/>
      <c r="T94870" s="11"/>
      <c r="U94870" s="11"/>
      <c r="V94870" s="11"/>
      <c r="W94870" s="11"/>
      <c r="X94870" s="11"/>
      <c r="Y94870" s="11"/>
      <c r="Z94870" s="12"/>
    </row>
    <row r="94871" spans="15:26" ht="12.75" x14ac:dyDescent="0.2">
      <c r="O94871" s="10"/>
      <c r="P94871" s="11"/>
      <c r="Q94871" s="11"/>
      <c r="R94871" s="11"/>
      <c r="S94871" s="11"/>
      <c r="T94871" s="11"/>
      <c r="U94871" s="11"/>
      <c r="V94871" s="11"/>
      <c r="W94871" s="11"/>
      <c r="X94871" s="11"/>
      <c r="Y94871" s="11"/>
      <c r="Z94871" s="12"/>
    </row>
    <row r="94872" spans="15:26" ht="12.75" x14ac:dyDescent="0.2">
      <c r="O94872" s="10"/>
      <c r="P94872" s="11"/>
      <c r="Q94872" s="11"/>
      <c r="R94872" s="11"/>
      <c r="S94872" s="11"/>
      <c r="T94872" s="11"/>
      <c r="U94872" s="11"/>
      <c r="V94872" s="11"/>
      <c r="W94872" s="11"/>
      <c r="X94872" s="11"/>
      <c r="Y94872" s="11"/>
      <c r="Z94872" s="12"/>
    </row>
    <row r="94873" spans="15:26" ht="12.75" x14ac:dyDescent="0.2">
      <c r="O94873" s="10"/>
      <c r="P94873" s="11"/>
      <c r="Q94873" s="11"/>
      <c r="R94873" s="11"/>
      <c r="S94873" s="11"/>
      <c r="T94873" s="11"/>
      <c r="U94873" s="11"/>
      <c r="V94873" s="11"/>
      <c r="W94873" s="11"/>
      <c r="X94873" s="11"/>
      <c r="Y94873" s="11"/>
      <c r="Z94873" s="12"/>
    </row>
    <row r="94874" spans="15:26" ht="12.75" x14ac:dyDescent="0.2">
      <c r="O94874" s="10"/>
      <c r="P94874" s="11"/>
      <c r="Q94874" s="11"/>
      <c r="R94874" s="11"/>
      <c r="S94874" s="11"/>
      <c r="T94874" s="11"/>
      <c r="U94874" s="11"/>
      <c r="V94874" s="11"/>
      <c r="W94874" s="11"/>
      <c r="X94874" s="11"/>
      <c r="Y94874" s="11"/>
      <c r="Z94874" s="12"/>
    </row>
    <row r="94875" spans="15:26" ht="12.75" x14ac:dyDescent="0.2">
      <c r="O94875" s="10"/>
      <c r="P94875" s="11"/>
      <c r="Q94875" s="11"/>
      <c r="R94875" s="11"/>
      <c r="S94875" s="11"/>
      <c r="T94875" s="11"/>
      <c r="U94875" s="11"/>
      <c r="V94875" s="11"/>
      <c r="W94875" s="11"/>
      <c r="X94875" s="11"/>
      <c r="Y94875" s="11"/>
      <c r="Z94875" s="12"/>
    </row>
    <row r="94876" spans="15:26" ht="12.75" x14ac:dyDescent="0.2">
      <c r="O94876" s="10"/>
      <c r="P94876" s="11"/>
      <c r="Q94876" s="11"/>
      <c r="R94876" s="11"/>
      <c r="S94876" s="11"/>
      <c r="T94876" s="11"/>
      <c r="U94876" s="11"/>
      <c r="V94876" s="11"/>
      <c r="W94876" s="11"/>
      <c r="X94876" s="11"/>
      <c r="Y94876" s="11"/>
      <c r="Z94876" s="12"/>
    </row>
    <row r="94877" spans="15:26" ht="12.75" x14ac:dyDescent="0.2">
      <c r="O94877" s="10"/>
      <c r="P94877" s="11"/>
      <c r="Q94877" s="11"/>
      <c r="R94877" s="11"/>
      <c r="S94877" s="11"/>
      <c r="T94877" s="11"/>
      <c r="U94877" s="11"/>
      <c r="V94877" s="11"/>
      <c r="W94877" s="11"/>
      <c r="X94877" s="11"/>
      <c r="Y94877" s="11"/>
      <c r="Z94877" s="12"/>
    </row>
    <row r="94878" spans="15:26" ht="12.75" x14ac:dyDescent="0.2">
      <c r="O94878" s="10"/>
      <c r="P94878" s="11"/>
      <c r="Q94878" s="11"/>
      <c r="R94878" s="11"/>
      <c r="S94878" s="11"/>
      <c r="T94878" s="11"/>
      <c r="U94878" s="11"/>
      <c r="V94878" s="11"/>
      <c r="W94878" s="11"/>
      <c r="X94878" s="11"/>
      <c r="Y94878" s="11"/>
      <c r="Z94878" s="12"/>
    </row>
    <row r="94879" spans="15:26" ht="12.75" x14ac:dyDescent="0.2">
      <c r="O94879" s="10"/>
      <c r="P94879" s="11"/>
      <c r="Q94879" s="11"/>
      <c r="R94879" s="11"/>
      <c r="S94879" s="11"/>
      <c r="T94879" s="11"/>
      <c r="U94879" s="11"/>
      <c r="V94879" s="11"/>
      <c r="W94879" s="11"/>
      <c r="X94879" s="11"/>
      <c r="Y94879" s="11"/>
      <c r="Z94879" s="12"/>
    </row>
    <row r="94880" spans="15:26" ht="12.75" x14ac:dyDescent="0.2">
      <c r="O94880" s="10"/>
      <c r="P94880" s="11"/>
      <c r="Q94880" s="11"/>
      <c r="R94880" s="11"/>
      <c r="S94880" s="11"/>
      <c r="T94880" s="11"/>
      <c r="U94880" s="11"/>
      <c r="V94880" s="11"/>
      <c r="W94880" s="11"/>
      <c r="X94880" s="11"/>
      <c r="Y94880" s="11"/>
      <c r="Z94880" s="12"/>
    </row>
    <row r="94881" spans="15:26" ht="12.75" x14ac:dyDescent="0.2">
      <c r="O94881" s="10"/>
      <c r="P94881" s="11"/>
      <c r="Q94881" s="11"/>
      <c r="R94881" s="11"/>
      <c r="S94881" s="11"/>
      <c r="T94881" s="11"/>
      <c r="U94881" s="11"/>
      <c r="V94881" s="11"/>
      <c r="W94881" s="11"/>
      <c r="X94881" s="11"/>
      <c r="Y94881" s="11"/>
      <c r="Z94881" s="12"/>
    </row>
    <row r="94882" spans="15:26" ht="12.75" x14ac:dyDescent="0.2">
      <c r="O94882" s="10"/>
      <c r="P94882" s="11"/>
      <c r="Q94882" s="11"/>
      <c r="R94882" s="11"/>
      <c r="S94882" s="11"/>
      <c r="T94882" s="11"/>
      <c r="U94882" s="11"/>
      <c r="V94882" s="11"/>
      <c r="W94882" s="11"/>
      <c r="X94882" s="11"/>
      <c r="Y94882" s="11"/>
      <c r="Z94882" s="12"/>
    </row>
    <row r="94883" spans="15:26" ht="12.75" x14ac:dyDescent="0.2">
      <c r="O94883" s="10"/>
      <c r="P94883" s="11"/>
      <c r="Q94883" s="11"/>
      <c r="R94883" s="11"/>
      <c r="S94883" s="11"/>
      <c r="T94883" s="11"/>
      <c r="U94883" s="11"/>
      <c r="V94883" s="11"/>
      <c r="W94883" s="11"/>
      <c r="X94883" s="11"/>
      <c r="Y94883" s="11"/>
      <c r="Z94883" s="12"/>
    </row>
    <row r="94884" spans="15:26" ht="12.75" x14ac:dyDescent="0.2">
      <c r="O94884" s="10"/>
      <c r="P94884" s="11"/>
      <c r="Q94884" s="11"/>
      <c r="R94884" s="11"/>
      <c r="S94884" s="11"/>
      <c r="T94884" s="11"/>
      <c r="U94884" s="11"/>
      <c r="V94884" s="11"/>
      <c r="W94884" s="11"/>
      <c r="X94884" s="11"/>
      <c r="Y94884" s="11"/>
      <c r="Z94884" s="12"/>
    </row>
    <row r="94885" spans="15:26" ht="12.75" x14ac:dyDescent="0.2">
      <c r="O94885" s="10"/>
      <c r="P94885" s="11"/>
      <c r="Q94885" s="11"/>
      <c r="R94885" s="11"/>
      <c r="S94885" s="11"/>
      <c r="T94885" s="11"/>
      <c r="U94885" s="11"/>
      <c r="V94885" s="11"/>
      <c r="W94885" s="11"/>
      <c r="X94885" s="11"/>
      <c r="Y94885" s="11"/>
      <c r="Z94885" s="12"/>
    </row>
    <row r="94886" spans="15:26" ht="12.75" x14ac:dyDescent="0.2">
      <c r="O94886" s="10"/>
      <c r="P94886" s="11"/>
      <c r="Q94886" s="11"/>
      <c r="R94886" s="11"/>
      <c r="S94886" s="11"/>
      <c r="T94886" s="11"/>
      <c r="U94886" s="11"/>
      <c r="V94886" s="11"/>
      <c r="W94886" s="11"/>
      <c r="X94886" s="11"/>
      <c r="Y94886" s="11"/>
      <c r="Z94886" s="12"/>
    </row>
    <row r="94887" spans="15:26" ht="12.75" x14ac:dyDescent="0.2">
      <c r="O94887" s="10"/>
      <c r="P94887" s="11"/>
      <c r="Q94887" s="11"/>
      <c r="R94887" s="11"/>
      <c r="S94887" s="11"/>
      <c r="T94887" s="11"/>
      <c r="U94887" s="11"/>
      <c r="V94887" s="11"/>
      <c r="W94887" s="11"/>
      <c r="X94887" s="11"/>
      <c r="Y94887" s="11"/>
      <c r="Z94887" s="12"/>
    </row>
    <row r="94888" spans="15:26" ht="12.75" x14ac:dyDescent="0.2">
      <c r="O94888" s="10"/>
      <c r="P94888" s="11"/>
      <c r="Q94888" s="11"/>
      <c r="R94888" s="11"/>
      <c r="S94888" s="11"/>
      <c r="T94888" s="11"/>
      <c r="U94888" s="11"/>
      <c r="V94888" s="11"/>
      <c r="W94888" s="11"/>
      <c r="X94888" s="11"/>
      <c r="Y94888" s="11"/>
      <c r="Z94888" s="12"/>
    </row>
    <row r="94889" spans="15:26" ht="12.75" x14ac:dyDescent="0.2">
      <c r="O94889" s="10"/>
      <c r="P94889" s="11"/>
      <c r="Q94889" s="11"/>
      <c r="R94889" s="11"/>
      <c r="S94889" s="11"/>
      <c r="T94889" s="11"/>
      <c r="U94889" s="11"/>
      <c r="V94889" s="11"/>
      <c r="W94889" s="11"/>
      <c r="X94889" s="11"/>
      <c r="Y94889" s="11"/>
      <c r="Z94889" s="12"/>
    </row>
    <row r="94890" spans="15:26" ht="12.75" x14ac:dyDescent="0.2">
      <c r="O94890" s="10"/>
      <c r="P94890" s="11"/>
      <c r="Q94890" s="11"/>
      <c r="R94890" s="11"/>
      <c r="S94890" s="11"/>
      <c r="T94890" s="11"/>
      <c r="U94890" s="11"/>
      <c r="V94890" s="11"/>
      <c r="W94890" s="11"/>
      <c r="X94890" s="11"/>
      <c r="Y94890" s="11"/>
      <c r="Z94890" s="12"/>
    </row>
    <row r="94891" spans="15:26" ht="12.75" x14ac:dyDescent="0.2">
      <c r="O94891" s="10"/>
      <c r="P94891" s="11"/>
      <c r="Q94891" s="11"/>
      <c r="R94891" s="11"/>
      <c r="S94891" s="11"/>
      <c r="T94891" s="11"/>
      <c r="U94891" s="11"/>
      <c r="V94891" s="11"/>
      <c r="W94891" s="11"/>
      <c r="X94891" s="11"/>
      <c r="Y94891" s="11"/>
      <c r="Z94891" s="12"/>
    </row>
    <row r="94892" spans="15:26" ht="12.75" x14ac:dyDescent="0.2">
      <c r="O94892" s="10"/>
      <c r="P94892" s="11"/>
      <c r="Q94892" s="11"/>
      <c r="R94892" s="11"/>
      <c r="S94892" s="11"/>
      <c r="T94892" s="11"/>
      <c r="U94892" s="11"/>
      <c r="V94892" s="11"/>
      <c r="W94892" s="11"/>
      <c r="X94892" s="11"/>
      <c r="Y94892" s="11"/>
      <c r="Z94892" s="12"/>
    </row>
    <row r="94893" spans="15:26" ht="12.75" x14ac:dyDescent="0.2">
      <c r="O94893" s="10"/>
      <c r="P94893" s="11"/>
      <c r="Q94893" s="11"/>
      <c r="R94893" s="11"/>
      <c r="S94893" s="11"/>
      <c r="T94893" s="11"/>
      <c r="U94893" s="11"/>
      <c r="V94893" s="11"/>
      <c r="W94893" s="11"/>
      <c r="X94893" s="11"/>
      <c r="Y94893" s="11"/>
      <c r="Z94893" s="12"/>
    </row>
    <row r="94894" spans="15:26" ht="12.75" x14ac:dyDescent="0.2">
      <c r="O94894" s="10"/>
      <c r="P94894" s="11"/>
      <c r="Q94894" s="11"/>
      <c r="R94894" s="11"/>
      <c r="S94894" s="11"/>
      <c r="T94894" s="11"/>
      <c r="U94894" s="11"/>
      <c r="V94894" s="11"/>
      <c r="W94894" s="11"/>
      <c r="X94894" s="11"/>
      <c r="Y94894" s="11"/>
      <c r="Z94894" s="12"/>
    </row>
    <row r="94895" spans="15:26" ht="12.75" x14ac:dyDescent="0.2">
      <c r="O94895" s="10"/>
      <c r="P94895" s="11"/>
      <c r="Q94895" s="11"/>
      <c r="R94895" s="11"/>
      <c r="S94895" s="11"/>
      <c r="T94895" s="11"/>
      <c r="U94895" s="11"/>
      <c r="V94895" s="11"/>
      <c r="W94895" s="11"/>
      <c r="X94895" s="11"/>
      <c r="Y94895" s="11"/>
      <c r="Z94895" s="12"/>
    </row>
    <row r="94896" spans="15:26" ht="12.75" x14ac:dyDescent="0.2">
      <c r="O94896" s="10"/>
      <c r="P94896" s="11"/>
      <c r="Q94896" s="11"/>
      <c r="R94896" s="11"/>
      <c r="S94896" s="11"/>
      <c r="T94896" s="11"/>
      <c r="U94896" s="11"/>
      <c r="V94896" s="11"/>
      <c r="W94896" s="11"/>
      <c r="X94896" s="11"/>
      <c r="Y94896" s="11"/>
      <c r="Z94896" s="12"/>
    </row>
    <row r="94897" spans="15:26" ht="12.75" x14ac:dyDescent="0.2">
      <c r="O94897" s="10"/>
      <c r="P94897" s="11"/>
      <c r="Q94897" s="11"/>
      <c r="R94897" s="11"/>
      <c r="S94897" s="11"/>
      <c r="T94897" s="11"/>
      <c r="U94897" s="11"/>
      <c r="V94897" s="11"/>
      <c r="W94897" s="11"/>
      <c r="X94897" s="11"/>
      <c r="Y94897" s="11"/>
      <c r="Z94897" s="12"/>
    </row>
    <row r="94898" spans="15:26" ht="12.75" x14ac:dyDescent="0.2">
      <c r="O94898" s="10"/>
      <c r="P94898" s="11"/>
      <c r="Q94898" s="11"/>
      <c r="R94898" s="11"/>
      <c r="S94898" s="11"/>
      <c r="T94898" s="11"/>
      <c r="U94898" s="11"/>
      <c r="V94898" s="11"/>
      <c r="W94898" s="11"/>
      <c r="X94898" s="11"/>
      <c r="Y94898" s="11"/>
      <c r="Z94898" s="12"/>
    </row>
    <row r="94899" spans="15:26" ht="12.75" x14ac:dyDescent="0.2">
      <c r="O94899" s="10"/>
      <c r="P94899" s="11"/>
      <c r="Q94899" s="11"/>
      <c r="R94899" s="11"/>
      <c r="S94899" s="11"/>
      <c r="T94899" s="11"/>
      <c r="U94899" s="11"/>
      <c r="V94899" s="11"/>
      <c r="W94899" s="11"/>
      <c r="X94899" s="11"/>
      <c r="Y94899" s="11"/>
      <c r="Z94899" s="12"/>
    </row>
    <row r="94900" spans="15:26" ht="12.75" x14ac:dyDescent="0.2">
      <c r="O94900" s="10"/>
      <c r="P94900" s="11"/>
      <c r="Q94900" s="11"/>
      <c r="R94900" s="11"/>
      <c r="S94900" s="11"/>
      <c r="T94900" s="11"/>
      <c r="U94900" s="11"/>
      <c r="V94900" s="11"/>
      <c r="W94900" s="11"/>
      <c r="X94900" s="11"/>
      <c r="Y94900" s="11"/>
      <c r="Z94900" s="12"/>
    </row>
    <row r="94901" spans="15:26" ht="12.75" x14ac:dyDescent="0.2">
      <c r="O94901" s="10"/>
      <c r="P94901" s="11"/>
      <c r="Q94901" s="11"/>
      <c r="R94901" s="11"/>
      <c r="S94901" s="11"/>
      <c r="T94901" s="11"/>
      <c r="U94901" s="11"/>
      <c r="V94901" s="11"/>
      <c r="W94901" s="11"/>
      <c r="X94901" s="11"/>
      <c r="Y94901" s="11"/>
      <c r="Z94901" s="12"/>
    </row>
    <row r="94902" spans="15:26" ht="12.75" x14ac:dyDescent="0.2">
      <c r="O94902" s="10"/>
      <c r="P94902" s="11"/>
      <c r="Q94902" s="11"/>
      <c r="R94902" s="11"/>
      <c r="S94902" s="11"/>
      <c r="T94902" s="11"/>
      <c r="U94902" s="11"/>
      <c r="V94902" s="11"/>
      <c r="W94902" s="11"/>
      <c r="X94902" s="11"/>
      <c r="Y94902" s="11"/>
      <c r="Z94902" s="12"/>
    </row>
    <row r="94903" spans="15:26" ht="12.75" x14ac:dyDescent="0.2">
      <c r="O94903" s="10"/>
      <c r="P94903" s="11"/>
      <c r="Q94903" s="11"/>
      <c r="R94903" s="11"/>
      <c r="S94903" s="11"/>
      <c r="T94903" s="11"/>
      <c r="U94903" s="11"/>
      <c r="V94903" s="11"/>
      <c r="W94903" s="11"/>
      <c r="X94903" s="11"/>
      <c r="Y94903" s="11"/>
      <c r="Z94903" s="12"/>
    </row>
    <row r="94904" spans="15:26" ht="12.75" x14ac:dyDescent="0.2">
      <c r="O94904" s="10"/>
      <c r="P94904" s="11"/>
      <c r="Q94904" s="11"/>
      <c r="R94904" s="11"/>
      <c r="S94904" s="11"/>
      <c r="T94904" s="11"/>
      <c r="U94904" s="11"/>
      <c r="V94904" s="11"/>
      <c r="W94904" s="11"/>
      <c r="X94904" s="11"/>
      <c r="Y94904" s="11"/>
      <c r="Z94904" s="12"/>
    </row>
    <row r="94905" spans="15:26" ht="12.75" x14ac:dyDescent="0.2">
      <c r="O94905" s="10"/>
      <c r="P94905" s="11"/>
      <c r="Q94905" s="11"/>
      <c r="R94905" s="11"/>
      <c r="S94905" s="11"/>
      <c r="T94905" s="11"/>
      <c r="U94905" s="11"/>
      <c r="V94905" s="11"/>
      <c r="W94905" s="11"/>
      <c r="X94905" s="11"/>
      <c r="Y94905" s="11"/>
      <c r="Z94905" s="12"/>
    </row>
    <row r="94906" spans="15:26" ht="12.75" x14ac:dyDescent="0.2">
      <c r="O94906" s="10"/>
      <c r="P94906" s="11"/>
      <c r="Q94906" s="11"/>
      <c r="R94906" s="11"/>
      <c r="S94906" s="11"/>
      <c r="T94906" s="11"/>
      <c r="U94906" s="11"/>
      <c r="V94906" s="11"/>
      <c r="W94906" s="11"/>
      <c r="X94906" s="11"/>
      <c r="Y94906" s="11"/>
      <c r="Z94906" s="12"/>
    </row>
    <row r="94907" spans="15:26" ht="12.75" x14ac:dyDescent="0.2">
      <c r="O94907" s="10"/>
      <c r="P94907" s="11"/>
      <c r="Q94907" s="11"/>
      <c r="R94907" s="11"/>
      <c r="S94907" s="11"/>
      <c r="T94907" s="11"/>
      <c r="U94907" s="11"/>
      <c r="V94907" s="11"/>
      <c r="W94907" s="11"/>
      <c r="X94907" s="11"/>
      <c r="Y94907" s="11"/>
      <c r="Z94907" s="12"/>
    </row>
    <row r="94908" spans="15:26" ht="12.75" x14ac:dyDescent="0.2">
      <c r="O94908" s="10"/>
      <c r="P94908" s="11"/>
      <c r="Q94908" s="11"/>
      <c r="R94908" s="11"/>
      <c r="S94908" s="11"/>
      <c r="T94908" s="11"/>
      <c r="U94908" s="11"/>
      <c r="V94908" s="11"/>
      <c r="W94908" s="11"/>
      <c r="X94908" s="11"/>
      <c r="Y94908" s="11"/>
      <c r="Z94908" s="12"/>
    </row>
    <row r="94909" spans="15:26" ht="12.75" x14ac:dyDescent="0.2">
      <c r="O94909" s="10"/>
      <c r="P94909" s="11"/>
      <c r="Q94909" s="11"/>
      <c r="R94909" s="11"/>
      <c r="S94909" s="11"/>
      <c r="T94909" s="11"/>
      <c r="U94909" s="11"/>
      <c r="V94909" s="11"/>
      <c r="W94909" s="11"/>
      <c r="X94909" s="11"/>
      <c r="Y94909" s="11"/>
      <c r="Z94909" s="12"/>
    </row>
    <row r="94910" spans="15:26" ht="12.75" x14ac:dyDescent="0.2">
      <c r="O94910" s="10"/>
      <c r="P94910" s="11"/>
      <c r="Q94910" s="11"/>
      <c r="R94910" s="11"/>
      <c r="S94910" s="11"/>
      <c r="T94910" s="11"/>
      <c r="U94910" s="11"/>
      <c r="V94910" s="11"/>
      <c r="W94910" s="11"/>
      <c r="X94910" s="11"/>
      <c r="Y94910" s="11"/>
      <c r="Z94910" s="12"/>
    </row>
    <row r="94911" spans="15:26" ht="12.75" x14ac:dyDescent="0.2">
      <c r="O94911" s="10"/>
      <c r="P94911" s="11"/>
      <c r="Q94911" s="11"/>
      <c r="R94911" s="11"/>
      <c r="S94911" s="11"/>
      <c r="T94911" s="11"/>
      <c r="U94911" s="11"/>
      <c r="V94911" s="11"/>
      <c r="W94911" s="11"/>
      <c r="X94911" s="11"/>
      <c r="Y94911" s="11"/>
      <c r="Z94911" s="12"/>
    </row>
    <row r="94912" spans="15:26" ht="12.75" x14ac:dyDescent="0.2">
      <c r="O94912" s="10"/>
      <c r="P94912" s="11"/>
      <c r="Q94912" s="11"/>
      <c r="R94912" s="11"/>
      <c r="S94912" s="11"/>
      <c r="T94912" s="11"/>
      <c r="U94912" s="11"/>
      <c r="V94912" s="11"/>
      <c r="W94912" s="11"/>
      <c r="X94912" s="11"/>
      <c r="Y94912" s="11"/>
      <c r="Z94912" s="12"/>
    </row>
    <row r="94913" spans="15:26" ht="12.75" x14ac:dyDescent="0.2">
      <c r="O94913" s="10"/>
      <c r="P94913" s="11"/>
      <c r="Q94913" s="11"/>
      <c r="R94913" s="11"/>
      <c r="S94913" s="11"/>
      <c r="T94913" s="11"/>
      <c r="U94913" s="11"/>
      <c r="V94913" s="11"/>
      <c r="W94913" s="11"/>
      <c r="X94913" s="11"/>
      <c r="Y94913" s="11"/>
      <c r="Z94913" s="12"/>
    </row>
    <row r="94914" spans="15:26" ht="12.75" x14ac:dyDescent="0.2">
      <c r="O94914" s="10"/>
      <c r="P94914" s="11"/>
      <c r="Q94914" s="11"/>
      <c r="R94914" s="11"/>
      <c r="S94914" s="11"/>
      <c r="T94914" s="11"/>
      <c r="U94914" s="11"/>
      <c r="V94914" s="11"/>
      <c r="W94914" s="11"/>
      <c r="X94914" s="11"/>
      <c r="Y94914" s="11"/>
      <c r="Z94914" s="12"/>
    </row>
    <row r="94915" spans="15:26" ht="12.75" x14ac:dyDescent="0.2">
      <c r="O94915" s="10"/>
      <c r="P94915" s="11"/>
      <c r="Q94915" s="11"/>
      <c r="R94915" s="11"/>
      <c r="S94915" s="11"/>
      <c r="T94915" s="11"/>
      <c r="U94915" s="11"/>
      <c r="V94915" s="11"/>
      <c r="W94915" s="11"/>
      <c r="X94915" s="11"/>
      <c r="Y94915" s="11"/>
      <c r="Z94915" s="12"/>
    </row>
    <row r="94916" spans="15:26" ht="12.75" x14ac:dyDescent="0.2">
      <c r="O94916" s="10"/>
      <c r="P94916" s="11"/>
      <c r="Q94916" s="11"/>
      <c r="R94916" s="11"/>
      <c r="S94916" s="11"/>
      <c r="T94916" s="11"/>
      <c r="U94916" s="11"/>
      <c r="V94916" s="11"/>
      <c r="W94916" s="11"/>
      <c r="X94916" s="11"/>
      <c r="Y94916" s="11"/>
      <c r="Z94916" s="12"/>
    </row>
    <row r="94917" spans="15:26" ht="12.75" x14ac:dyDescent="0.2">
      <c r="O94917" s="10"/>
      <c r="P94917" s="11"/>
      <c r="Q94917" s="11"/>
      <c r="R94917" s="11"/>
      <c r="S94917" s="11"/>
      <c r="T94917" s="11"/>
      <c r="U94917" s="11"/>
      <c r="V94917" s="11"/>
      <c r="W94917" s="11"/>
      <c r="X94917" s="11"/>
      <c r="Y94917" s="11"/>
      <c r="Z94917" s="12"/>
    </row>
    <row r="94918" spans="15:26" ht="12.75" x14ac:dyDescent="0.2">
      <c r="O94918" s="10"/>
      <c r="P94918" s="11"/>
      <c r="Q94918" s="11"/>
      <c r="R94918" s="11"/>
      <c r="S94918" s="11"/>
      <c r="T94918" s="11"/>
      <c r="U94918" s="11"/>
      <c r="V94918" s="11"/>
      <c r="W94918" s="11"/>
      <c r="X94918" s="11"/>
      <c r="Y94918" s="11"/>
      <c r="Z94918" s="12"/>
    </row>
    <row r="94919" spans="15:26" ht="12.75" x14ac:dyDescent="0.2">
      <c r="O94919" s="10"/>
      <c r="P94919" s="11"/>
      <c r="Q94919" s="11"/>
      <c r="R94919" s="11"/>
      <c r="S94919" s="11"/>
      <c r="T94919" s="11"/>
      <c r="U94919" s="11"/>
      <c r="V94919" s="11"/>
      <c r="W94919" s="11"/>
      <c r="X94919" s="11"/>
      <c r="Y94919" s="11"/>
      <c r="Z94919" s="12"/>
    </row>
    <row r="94920" spans="15:26" ht="12.75" x14ac:dyDescent="0.2">
      <c r="O94920" s="10"/>
      <c r="P94920" s="11"/>
      <c r="Q94920" s="11"/>
      <c r="R94920" s="11"/>
      <c r="S94920" s="11"/>
      <c r="T94920" s="11"/>
      <c r="U94920" s="11"/>
      <c r="V94920" s="11"/>
      <c r="W94920" s="11"/>
      <c r="X94920" s="11"/>
      <c r="Y94920" s="11"/>
      <c r="Z94920" s="12"/>
    </row>
    <row r="94921" spans="15:26" ht="12.75" x14ac:dyDescent="0.2">
      <c r="O94921" s="10"/>
      <c r="P94921" s="11"/>
      <c r="Q94921" s="11"/>
      <c r="R94921" s="11"/>
      <c r="S94921" s="11"/>
      <c r="T94921" s="11"/>
      <c r="U94921" s="11"/>
      <c r="V94921" s="11"/>
      <c r="W94921" s="11"/>
      <c r="X94921" s="11"/>
      <c r="Y94921" s="11"/>
      <c r="Z94921" s="12"/>
    </row>
    <row r="94922" spans="15:26" ht="12.75" x14ac:dyDescent="0.2">
      <c r="O94922" s="10"/>
      <c r="P94922" s="11"/>
      <c r="Q94922" s="11"/>
      <c r="R94922" s="11"/>
      <c r="S94922" s="11"/>
      <c r="T94922" s="11"/>
      <c r="U94922" s="11"/>
      <c r="V94922" s="11"/>
      <c r="W94922" s="11"/>
      <c r="X94922" s="11"/>
      <c r="Y94922" s="11"/>
      <c r="Z94922" s="12"/>
    </row>
    <row r="94923" spans="15:26" ht="12.75" x14ac:dyDescent="0.2">
      <c r="O94923" s="10"/>
      <c r="P94923" s="11"/>
      <c r="Q94923" s="11"/>
      <c r="R94923" s="11"/>
      <c r="S94923" s="11"/>
      <c r="T94923" s="11"/>
      <c r="U94923" s="11"/>
      <c r="V94923" s="11"/>
      <c r="W94923" s="11"/>
      <c r="X94923" s="11"/>
      <c r="Y94923" s="11"/>
      <c r="Z94923" s="12"/>
    </row>
    <row r="94924" spans="15:26" ht="12.75" x14ac:dyDescent="0.2">
      <c r="O94924" s="10"/>
      <c r="P94924" s="11"/>
      <c r="Q94924" s="11"/>
      <c r="R94924" s="11"/>
      <c r="S94924" s="11"/>
      <c r="T94924" s="11"/>
      <c r="U94924" s="11"/>
      <c r="V94924" s="11"/>
      <c r="W94924" s="11"/>
      <c r="X94924" s="11"/>
      <c r="Y94924" s="11"/>
      <c r="Z94924" s="12"/>
    </row>
    <row r="94925" spans="15:26" ht="12.75" x14ac:dyDescent="0.2">
      <c r="O94925" s="10"/>
      <c r="P94925" s="11"/>
      <c r="Q94925" s="11"/>
      <c r="R94925" s="11"/>
      <c r="S94925" s="11"/>
      <c r="T94925" s="11"/>
      <c r="U94925" s="11"/>
      <c r="V94925" s="11"/>
      <c r="W94925" s="11"/>
      <c r="X94925" s="11"/>
      <c r="Y94925" s="11"/>
      <c r="Z94925" s="12"/>
    </row>
    <row r="94926" spans="15:26" ht="12.75" x14ac:dyDescent="0.2">
      <c r="O94926" s="10"/>
      <c r="P94926" s="11"/>
      <c r="Q94926" s="11"/>
      <c r="R94926" s="11"/>
      <c r="S94926" s="11"/>
      <c r="T94926" s="11"/>
      <c r="U94926" s="11"/>
      <c r="V94926" s="11"/>
      <c r="W94926" s="11"/>
      <c r="X94926" s="11"/>
      <c r="Y94926" s="11"/>
      <c r="Z94926" s="12"/>
    </row>
    <row r="94927" spans="15:26" ht="12.75" x14ac:dyDescent="0.2">
      <c r="O94927" s="10"/>
      <c r="P94927" s="11"/>
      <c r="Q94927" s="11"/>
      <c r="R94927" s="11"/>
      <c r="S94927" s="11"/>
      <c r="T94927" s="11"/>
      <c r="U94927" s="11"/>
      <c r="V94927" s="11"/>
      <c r="W94927" s="11"/>
      <c r="X94927" s="11"/>
      <c r="Y94927" s="11"/>
      <c r="Z94927" s="12"/>
    </row>
    <row r="94928" spans="15:26" ht="12.75" x14ac:dyDescent="0.2">
      <c r="O94928" s="10"/>
      <c r="P94928" s="11"/>
      <c r="Q94928" s="11"/>
      <c r="R94928" s="11"/>
      <c r="S94928" s="11"/>
      <c r="T94928" s="11"/>
      <c r="U94928" s="11"/>
      <c r="V94928" s="11"/>
      <c r="W94928" s="11"/>
      <c r="X94928" s="11"/>
      <c r="Y94928" s="11"/>
      <c r="Z94928" s="12"/>
    </row>
    <row r="94929" spans="15:26" ht="12.75" x14ac:dyDescent="0.2">
      <c r="O94929" s="10"/>
      <c r="P94929" s="11"/>
      <c r="Q94929" s="11"/>
      <c r="R94929" s="11"/>
      <c r="S94929" s="11"/>
      <c r="T94929" s="11"/>
      <c r="U94929" s="11"/>
      <c r="V94929" s="11"/>
      <c r="W94929" s="11"/>
      <c r="X94929" s="11"/>
      <c r="Y94929" s="11"/>
      <c r="Z94929" s="12"/>
    </row>
    <row r="94930" spans="15:26" ht="12.75" x14ac:dyDescent="0.2">
      <c r="O94930" s="10"/>
      <c r="P94930" s="11"/>
      <c r="Q94930" s="11"/>
      <c r="R94930" s="11"/>
      <c r="S94930" s="11"/>
      <c r="T94930" s="11"/>
      <c r="U94930" s="11"/>
      <c r="V94930" s="11"/>
      <c r="W94930" s="11"/>
      <c r="X94930" s="11"/>
      <c r="Y94930" s="11"/>
      <c r="Z94930" s="12"/>
    </row>
    <row r="94931" spans="15:26" ht="12.75" x14ac:dyDescent="0.2">
      <c r="O94931" s="10"/>
      <c r="P94931" s="11"/>
      <c r="Q94931" s="11"/>
      <c r="R94931" s="11"/>
      <c r="S94931" s="11"/>
      <c r="T94931" s="11"/>
      <c r="U94931" s="11"/>
      <c r="V94931" s="11"/>
      <c r="W94931" s="11"/>
      <c r="X94931" s="11"/>
      <c r="Y94931" s="11"/>
      <c r="Z94931" s="12"/>
    </row>
    <row r="94932" spans="15:26" ht="12.75" x14ac:dyDescent="0.2">
      <c r="O94932" s="10"/>
      <c r="P94932" s="11"/>
      <c r="Q94932" s="11"/>
      <c r="R94932" s="11"/>
      <c r="S94932" s="11"/>
      <c r="T94932" s="11"/>
      <c r="U94932" s="11"/>
      <c r="V94932" s="11"/>
      <c r="W94932" s="11"/>
      <c r="X94932" s="11"/>
      <c r="Y94932" s="11"/>
      <c r="Z94932" s="12"/>
    </row>
    <row r="94933" spans="15:26" ht="12.75" x14ac:dyDescent="0.2">
      <c r="O94933" s="10"/>
      <c r="P94933" s="11"/>
      <c r="Q94933" s="11"/>
      <c r="R94933" s="11"/>
      <c r="S94933" s="11"/>
      <c r="T94933" s="11"/>
      <c r="U94933" s="11"/>
      <c r="V94933" s="11"/>
      <c r="W94933" s="11"/>
      <c r="X94933" s="11"/>
      <c r="Y94933" s="11"/>
      <c r="Z94933" s="12"/>
    </row>
    <row r="94934" spans="15:26" ht="12.75" x14ac:dyDescent="0.2">
      <c r="O94934" s="10"/>
      <c r="P94934" s="11"/>
      <c r="Q94934" s="11"/>
      <c r="R94934" s="11"/>
      <c r="S94934" s="11"/>
      <c r="T94934" s="11"/>
      <c r="U94934" s="11"/>
      <c r="V94934" s="11"/>
      <c r="W94934" s="11"/>
      <c r="X94934" s="11"/>
      <c r="Y94934" s="11"/>
      <c r="Z94934" s="12"/>
    </row>
    <row r="94935" spans="15:26" ht="12.75" x14ac:dyDescent="0.2">
      <c r="O94935" s="10"/>
      <c r="P94935" s="11"/>
      <c r="Q94935" s="11"/>
      <c r="R94935" s="11"/>
      <c r="S94935" s="11"/>
      <c r="T94935" s="11"/>
      <c r="U94935" s="11"/>
      <c r="V94935" s="11"/>
      <c r="W94935" s="11"/>
      <c r="X94935" s="11"/>
      <c r="Y94935" s="11"/>
      <c r="Z94935" s="12"/>
    </row>
    <row r="94936" spans="15:26" ht="12.75" x14ac:dyDescent="0.2">
      <c r="O94936" s="10"/>
      <c r="P94936" s="11"/>
      <c r="Q94936" s="11"/>
      <c r="R94936" s="11"/>
      <c r="S94936" s="11"/>
      <c r="T94936" s="11"/>
      <c r="U94936" s="11"/>
      <c r="V94936" s="11"/>
      <c r="W94936" s="11"/>
      <c r="X94936" s="11"/>
      <c r="Y94936" s="11"/>
      <c r="Z94936" s="12"/>
    </row>
    <row r="94937" spans="15:26" ht="12.75" x14ac:dyDescent="0.2">
      <c r="O94937" s="10"/>
      <c r="P94937" s="11"/>
      <c r="Q94937" s="11"/>
      <c r="R94937" s="11"/>
      <c r="S94937" s="11"/>
      <c r="T94937" s="11"/>
      <c r="U94937" s="11"/>
      <c r="V94937" s="11"/>
      <c r="W94937" s="11"/>
      <c r="X94937" s="11"/>
      <c r="Y94937" s="11"/>
      <c r="Z94937" s="12"/>
    </row>
    <row r="94938" spans="15:26" ht="12.75" x14ac:dyDescent="0.2">
      <c r="O94938" s="10"/>
      <c r="P94938" s="11"/>
      <c r="Q94938" s="11"/>
      <c r="R94938" s="11"/>
      <c r="S94938" s="11"/>
      <c r="T94938" s="11"/>
      <c r="U94938" s="11"/>
      <c r="V94938" s="11"/>
      <c r="W94938" s="11"/>
      <c r="X94938" s="11"/>
      <c r="Y94938" s="11"/>
      <c r="Z94938" s="12"/>
    </row>
    <row r="94939" spans="15:26" ht="12.75" x14ac:dyDescent="0.2">
      <c r="O94939" s="10"/>
      <c r="P94939" s="11"/>
      <c r="Q94939" s="11"/>
      <c r="R94939" s="11"/>
      <c r="S94939" s="11"/>
      <c r="T94939" s="11"/>
      <c r="U94939" s="11"/>
      <c r="V94939" s="11"/>
      <c r="W94939" s="11"/>
      <c r="X94939" s="11"/>
      <c r="Y94939" s="11"/>
      <c r="Z94939" s="12"/>
    </row>
    <row r="94940" spans="15:26" ht="12.75" x14ac:dyDescent="0.2">
      <c r="O94940" s="10"/>
      <c r="P94940" s="11"/>
      <c r="Q94940" s="11"/>
      <c r="R94940" s="11"/>
      <c r="S94940" s="11"/>
      <c r="T94940" s="11"/>
      <c r="U94940" s="11"/>
      <c r="V94940" s="11"/>
      <c r="W94940" s="11"/>
      <c r="X94940" s="11"/>
      <c r="Y94940" s="11"/>
      <c r="Z94940" s="12"/>
    </row>
    <row r="94941" spans="15:26" ht="12.75" x14ac:dyDescent="0.2">
      <c r="O94941" s="10"/>
      <c r="P94941" s="11"/>
      <c r="Q94941" s="11"/>
      <c r="R94941" s="11"/>
      <c r="S94941" s="11"/>
      <c r="T94941" s="11"/>
      <c r="U94941" s="11"/>
      <c r="V94941" s="11"/>
      <c r="W94941" s="11"/>
      <c r="X94941" s="11"/>
      <c r="Y94941" s="11"/>
      <c r="Z94941" s="12"/>
    </row>
    <row r="94942" spans="15:26" ht="12.75" x14ac:dyDescent="0.2">
      <c r="O94942" s="10"/>
      <c r="P94942" s="11"/>
      <c r="Q94942" s="11"/>
      <c r="R94942" s="11"/>
      <c r="S94942" s="11"/>
      <c r="T94942" s="11"/>
      <c r="U94942" s="11"/>
      <c r="V94942" s="11"/>
      <c r="W94942" s="11"/>
      <c r="X94942" s="11"/>
      <c r="Y94942" s="11"/>
      <c r="Z94942" s="12"/>
    </row>
    <row r="94943" spans="15:26" ht="12.75" x14ac:dyDescent="0.2">
      <c r="O94943" s="10"/>
      <c r="P94943" s="11"/>
      <c r="Q94943" s="11"/>
      <c r="R94943" s="11"/>
      <c r="S94943" s="11"/>
      <c r="T94943" s="11"/>
      <c r="U94943" s="11"/>
      <c r="V94943" s="11"/>
      <c r="W94943" s="11"/>
      <c r="X94943" s="11"/>
      <c r="Y94943" s="11"/>
      <c r="Z94943" s="12"/>
    </row>
    <row r="94944" spans="15:26" ht="12.75" x14ac:dyDescent="0.2">
      <c r="O94944" s="10"/>
      <c r="P94944" s="11"/>
      <c r="Q94944" s="11"/>
      <c r="R94944" s="11"/>
      <c r="S94944" s="11"/>
      <c r="T94944" s="11"/>
      <c r="U94944" s="11"/>
      <c r="V94944" s="11"/>
      <c r="W94944" s="11"/>
      <c r="X94944" s="11"/>
      <c r="Y94944" s="11"/>
      <c r="Z94944" s="12"/>
    </row>
    <row r="94945" spans="15:26" ht="12.75" x14ac:dyDescent="0.2">
      <c r="O94945" s="10"/>
      <c r="P94945" s="11"/>
      <c r="Q94945" s="11"/>
      <c r="R94945" s="11"/>
      <c r="S94945" s="11"/>
      <c r="T94945" s="11"/>
      <c r="U94945" s="11"/>
      <c r="V94945" s="11"/>
      <c r="W94945" s="11"/>
      <c r="X94945" s="11"/>
      <c r="Y94945" s="11"/>
      <c r="Z94945" s="12"/>
    </row>
    <row r="94946" spans="15:26" ht="12.75" x14ac:dyDescent="0.2">
      <c r="O94946" s="10"/>
      <c r="P94946" s="11"/>
      <c r="Q94946" s="11"/>
      <c r="R94946" s="11"/>
      <c r="S94946" s="11"/>
      <c r="T94946" s="11"/>
      <c r="U94946" s="11"/>
      <c r="V94946" s="11"/>
      <c r="W94946" s="11"/>
      <c r="X94946" s="11"/>
      <c r="Y94946" s="11"/>
      <c r="Z94946" s="12"/>
    </row>
    <row r="94947" spans="15:26" ht="12.75" x14ac:dyDescent="0.2">
      <c r="O94947" s="10"/>
      <c r="P94947" s="11"/>
      <c r="Q94947" s="11"/>
      <c r="R94947" s="11"/>
      <c r="S94947" s="11"/>
      <c r="T94947" s="11"/>
      <c r="U94947" s="11"/>
      <c r="V94947" s="11"/>
      <c r="W94947" s="11"/>
      <c r="X94947" s="11"/>
      <c r="Y94947" s="11"/>
      <c r="Z94947" s="12"/>
    </row>
    <row r="94948" spans="15:26" ht="12.75" x14ac:dyDescent="0.2">
      <c r="O94948" s="10"/>
      <c r="P94948" s="11"/>
      <c r="Q94948" s="11"/>
      <c r="R94948" s="11"/>
      <c r="S94948" s="11"/>
      <c r="T94948" s="11"/>
      <c r="U94948" s="11"/>
      <c r="V94948" s="11"/>
      <c r="W94948" s="11"/>
      <c r="X94948" s="11"/>
      <c r="Y94948" s="11"/>
      <c r="Z94948" s="12"/>
    </row>
    <row r="94949" spans="15:26" ht="12.75" x14ac:dyDescent="0.2">
      <c r="O94949" s="10"/>
      <c r="P94949" s="11"/>
      <c r="Q94949" s="11"/>
      <c r="R94949" s="11"/>
      <c r="S94949" s="11"/>
      <c r="T94949" s="11"/>
      <c r="U94949" s="11"/>
      <c r="V94949" s="11"/>
      <c r="W94949" s="11"/>
      <c r="X94949" s="11"/>
      <c r="Y94949" s="11"/>
      <c r="Z94949" s="12"/>
    </row>
    <row r="94950" spans="15:26" ht="12.75" x14ac:dyDescent="0.2">
      <c r="O94950" s="10"/>
      <c r="P94950" s="11"/>
      <c r="Q94950" s="11"/>
      <c r="R94950" s="11"/>
      <c r="S94950" s="11"/>
      <c r="T94950" s="11"/>
      <c r="U94950" s="11"/>
      <c r="V94950" s="11"/>
      <c r="W94950" s="11"/>
      <c r="X94950" s="11"/>
      <c r="Y94950" s="11"/>
      <c r="Z94950" s="12"/>
    </row>
    <row r="94951" spans="15:26" ht="12.75" x14ac:dyDescent="0.2">
      <c r="O94951" s="10"/>
      <c r="P94951" s="11"/>
      <c r="Q94951" s="11"/>
      <c r="R94951" s="11"/>
      <c r="S94951" s="11"/>
      <c r="T94951" s="11"/>
      <c r="U94951" s="11"/>
      <c r="V94951" s="11"/>
      <c r="W94951" s="11"/>
      <c r="X94951" s="11"/>
      <c r="Y94951" s="11"/>
      <c r="Z94951" s="12"/>
    </row>
    <row r="94952" spans="15:26" ht="12.75" x14ac:dyDescent="0.2">
      <c r="O94952" s="10"/>
      <c r="P94952" s="11"/>
      <c r="Q94952" s="11"/>
      <c r="R94952" s="11"/>
      <c r="S94952" s="11"/>
      <c r="T94952" s="11"/>
      <c r="U94952" s="11"/>
      <c r="V94952" s="11"/>
      <c r="W94952" s="11"/>
      <c r="X94952" s="11"/>
      <c r="Y94952" s="11"/>
      <c r="Z94952" s="12"/>
    </row>
    <row r="94953" spans="15:26" ht="12.75" x14ac:dyDescent="0.2">
      <c r="O94953" s="10"/>
      <c r="P94953" s="11"/>
      <c r="Q94953" s="11"/>
      <c r="R94953" s="11"/>
      <c r="S94953" s="11"/>
      <c r="T94953" s="11"/>
      <c r="U94953" s="11"/>
      <c r="V94953" s="11"/>
      <c r="W94953" s="11"/>
      <c r="X94953" s="11"/>
      <c r="Y94953" s="11"/>
      <c r="Z94953" s="12"/>
    </row>
    <row r="94954" spans="15:26" ht="12.75" x14ac:dyDescent="0.2">
      <c r="O94954" s="10"/>
      <c r="P94954" s="11"/>
      <c r="Q94954" s="11"/>
      <c r="R94954" s="11"/>
      <c r="S94954" s="11"/>
      <c r="T94954" s="11"/>
      <c r="U94954" s="11"/>
      <c r="V94954" s="11"/>
      <c r="W94954" s="11"/>
      <c r="X94954" s="11"/>
      <c r="Y94954" s="11"/>
      <c r="Z94954" s="12"/>
    </row>
    <row r="94955" spans="15:26" ht="12.75" x14ac:dyDescent="0.2">
      <c r="O94955" s="10"/>
      <c r="P94955" s="11"/>
      <c r="Q94955" s="11"/>
      <c r="R94955" s="11"/>
      <c r="S94955" s="11"/>
      <c r="T94955" s="11"/>
      <c r="U94955" s="11"/>
      <c r="V94955" s="11"/>
      <c r="W94955" s="11"/>
      <c r="X94955" s="11"/>
      <c r="Y94955" s="11"/>
      <c r="Z94955" s="12"/>
    </row>
    <row r="94956" spans="15:26" ht="12.75" x14ac:dyDescent="0.2">
      <c r="O94956" s="10"/>
      <c r="P94956" s="11"/>
      <c r="Q94956" s="11"/>
      <c r="R94956" s="11"/>
      <c r="S94956" s="11"/>
      <c r="T94956" s="11"/>
      <c r="U94956" s="11"/>
      <c r="V94956" s="11"/>
      <c r="W94956" s="11"/>
      <c r="X94956" s="11"/>
      <c r="Y94956" s="11"/>
      <c r="Z94956" s="12"/>
    </row>
    <row r="94957" spans="15:26" ht="12.75" x14ac:dyDescent="0.2">
      <c r="O94957" s="10"/>
      <c r="P94957" s="11"/>
      <c r="Q94957" s="11"/>
      <c r="R94957" s="11"/>
      <c r="S94957" s="11"/>
      <c r="T94957" s="11"/>
      <c r="U94957" s="11"/>
      <c r="V94957" s="11"/>
      <c r="W94957" s="11"/>
      <c r="X94957" s="11"/>
      <c r="Y94957" s="11"/>
      <c r="Z94957" s="12"/>
    </row>
    <row r="94958" spans="15:26" ht="12.75" x14ac:dyDescent="0.2">
      <c r="O94958" s="10"/>
      <c r="P94958" s="11"/>
      <c r="Q94958" s="11"/>
      <c r="R94958" s="11"/>
      <c r="S94958" s="11"/>
      <c r="T94958" s="11"/>
      <c r="U94958" s="11"/>
      <c r="V94958" s="11"/>
      <c r="W94958" s="11"/>
      <c r="X94958" s="11"/>
      <c r="Y94958" s="11"/>
      <c r="Z94958" s="12"/>
    </row>
    <row r="94959" spans="15:26" ht="12.75" x14ac:dyDescent="0.2">
      <c r="O94959" s="10"/>
      <c r="P94959" s="11"/>
      <c r="Q94959" s="11"/>
      <c r="R94959" s="11"/>
      <c r="S94959" s="11"/>
      <c r="T94959" s="11"/>
      <c r="U94959" s="11"/>
      <c r="V94959" s="11"/>
      <c r="W94959" s="11"/>
      <c r="X94959" s="11"/>
      <c r="Y94959" s="11"/>
      <c r="Z94959" s="12"/>
    </row>
    <row r="94960" spans="15:26" ht="12.75" x14ac:dyDescent="0.2">
      <c r="O94960" s="10"/>
      <c r="P94960" s="11"/>
      <c r="Q94960" s="11"/>
      <c r="R94960" s="11"/>
      <c r="S94960" s="11"/>
      <c r="T94960" s="11"/>
      <c r="U94960" s="11"/>
      <c r="V94960" s="11"/>
      <c r="W94960" s="11"/>
      <c r="X94960" s="11"/>
      <c r="Y94960" s="11"/>
      <c r="Z94960" s="12"/>
    </row>
    <row r="94961" spans="15:26" ht="12.75" x14ac:dyDescent="0.2">
      <c r="O94961" s="10"/>
      <c r="P94961" s="11"/>
      <c r="Q94961" s="11"/>
      <c r="R94961" s="11"/>
      <c r="S94961" s="11"/>
      <c r="T94961" s="11"/>
      <c r="U94961" s="11"/>
      <c r="V94961" s="11"/>
      <c r="W94961" s="11"/>
      <c r="X94961" s="11"/>
      <c r="Y94961" s="11"/>
      <c r="Z94961" s="12"/>
    </row>
    <row r="94962" spans="15:26" ht="12.75" x14ac:dyDescent="0.2">
      <c r="O94962" s="10"/>
      <c r="P94962" s="11"/>
      <c r="Q94962" s="11"/>
      <c r="R94962" s="11"/>
      <c r="S94962" s="11"/>
      <c r="T94962" s="11"/>
      <c r="U94962" s="11"/>
      <c r="V94962" s="11"/>
      <c r="W94962" s="11"/>
      <c r="X94962" s="11"/>
      <c r="Y94962" s="11"/>
      <c r="Z94962" s="12"/>
    </row>
    <row r="94963" spans="15:26" ht="12.75" x14ac:dyDescent="0.2">
      <c r="O94963" s="10"/>
      <c r="P94963" s="11"/>
      <c r="Q94963" s="11"/>
      <c r="R94963" s="11"/>
      <c r="S94963" s="11"/>
      <c r="T94963" s="11"/>
      <c r="U94963" s="11"/>
      <c r="V94963" s="11"/>
      <c r="W94963" s="11"/>
      <c r="X94963" s="11"/>
      <c r="Y94963" s="11"/>
      <c r="Z94963" s="12"/>
    </row>
    <row r="94964" spans="15:26" ht="12.75" x14ac:dyDescent="0.2">
      <c r="O94964" s="10"/>
      <c r="P94964" s="11"/>
      <c r="Q94964" s="11"/>
      <c r="R94964" s="11"/>
      <c r="S94964" s="11"/>
      <c r="T94964" s="11"/>
      <c r="U94964" s="11"/>
      <c r="V94964" s="11"/>
      <c r="W94964" s="11"/>
      <c r="X94964" s="11"/>
      <c r="Y94964" s="11"/>
      <c r="Z94964" s="12"/>
    </row>
    <row r="94965" spans="15:26" ht="12.75" x14ac:dyDescent="0.2">
      <c r="O94965" s="10"/>
      <c r="P94965" s="11"/>
      <c r="Q94965" s="11"/>
      <c r="R94965" s="11"/>
      <c r="S94965" s="11"/>
      <c r="T94965" s="11"/>
      <c r="U94965" s="11"/>
      <c r="V94965" s="11"/>
      <c r="W94965" s="11"/>
      <c r="X94965" s="11"/>
      <c r="Y94965" s="11"/>
      <c r="Z94965" s="12"/>
    </row>
    <row r="94966" spans="15:26" ht="12.75" x14ac:dyDescent="0.2">
      <c r="O94966" s="10"/>
      <c r="P94966" s="11"/>
      <c r="Q94966" s="11"/>
      <c r="R94966" s="11"/>
      <c r="S94966" s="11"/>
      <c r="T94966" s="11"/>
      <c r="U94966" s="11"/>
      <c r="V94966" s="11"/>
      <c r="W94966" s="11"/>
      <c r="X94966" s="11"/>
      <c r="Y94966" s="11"/>
      <c r="Z94966" s="12"/>
    </row>
    <row r="94967" spans="15:26" ht="12.75" x14ac:dyDescent="0.2">
      <c r="O94967" s="10"/>
      <c r="P94967" s="11"/>
      <c r="Q94967" s="11"/>
      <c r="R94967" s="11"/>
      <c r="S94967" s="11"/>
      <c r="T94967" s="11"/>
      <c r="U94967" s="11"/>
      <c r="V94967" s="11"/>
      <c r="W94967" s="11"/>
      <c r="X94967" s="11"/>
      <c r="Y94967" s="11"/>
      <c r="Z94967" s="12"/>
    </row>
    <row r="94968" spans="15:26" ht="12.75" x14ac:dyDescent="0.2">
      <c r="O94968" s="10"/>
      <c r="P94968" s="11"/>
      <c r="Q94968" s="11"/>
      <c r="R94968" s="11"/>
      <c r="S94968" s="11"/>
      <c r="T94968" s="11"/>
      <c r="U94968" s="11"/>
      <c r="V94968" s="11"/>
      <c r="W94968" s="11"/>
      <c r="X94968" s="11"/>
      <c r="Y94968" s="11"/>
      <c r="Z94968" s="12"/>
    </row>
    <row r="94969" spans="15:26" ht="12.75" x14ac:dyDescent="0.2">
      <c r="O94969" s="10"/>
      <c r="P94969" s="11"/>
      <c r="Q94969" s="11"/>
      <c r="R94969" s="11"/>
      <c r="S94969" s="11"/>
      <c r="T94969" s="11"/>
      <c r="U94969" s="11"/>
      <c r="V94969" s="11"/>
      <c r="W94969" s="11"/>
      <c r="X94969" s="11"/>
      <c r="Y94969" s="11"/>
      <c r="Z94969" s="12"/>
    </row>
    <row r="94970" spans="15:26" ht="12.75" x14ac:dyDescent="0.2">
      <c r="O94970" s="10"/>
      <c r="P94970" s="11"/>
      <c r="Q94970" s="11"/>
      <c r="R94970" s="11"/>
      <c r="S94970" s="11"/>
      <c r="T94970" s="11"/>
      <c r="U94970" s="11"/>
      <c r="V94970" s="11"/>
      <c r="W94970" s="11"/>
      <c r="X94970" s="11"/>
      <c r="Y94970" s="11"/>
      <c r="Z94970" s="12"/>
    </row>
    <row r="94971" spans="15:26" ht="12.75" x14ac:dyDescent="0.2">
      <c r="O94971" s="10"/>
      <c r="P94971" s="11"/>
      <c r="Q94971" s="11"/>
      <c r="R94971" s="11"/>
      <c r="S94971" s="11"/>
      <c r="T94971" s="11"/>
      <c r="U94971" s="11"/>
      <c r="V94971" s="11"/>
      <c r="W94971" s="11"/>
      <c r="X94971" s="11"/>
      <c r="Y94971" s="11"/>
      <c r="Z94971" s="12"/>
    </row>
    <row r="94972" spans="15:26" ht="12.75" x14ac:dyDescent="0.2">
      <c r="O94972" s="10"/>
      <c r="P94972" s="11"/>
      <c r="Q94972" s="11"/>
      <c r="R94972" s="11"/>
      <c r="S94972" s="11"/>
      <c r="T94972" s="11"/>
      <c r="U94972" s="11"/>
      <c r="V94972" s="11"/>
      <c r="W94972" s="11"/>
      <c r="X94972" s="11"/>
      <c r="Y94972" s="11"/>
      <c r="Z94972" s="12"/>
    </row>
    <row r="94973" spans="15:26" ht="12.75" x14ac:dyDescent="0.2">
      <c r="O94973" s="10"/>
      <c r="P94973" s="11"/>
      <c r="Q94973" s="11"/>
      <c r="R94973" s="11"/>
      <c r="S94973" s="11"/>
      <c r="T94973" s="11"/>
      <c r="U94973" s="11"/>
      <c r="V94973" s="11"/>
      <c r="W94973" s="11"/>
      <c r="X94973" s="11"/>
      <c r="Y94973" s="11"/>
      <c r="Z94973" s="12"/>
    </row>
    <row r="94974" spans="15:26" ht="12.75" x14ac:dyDescent="0.2">
      <c r="O94974" s="10"/>
      <c r="P94974" s="11"/>
      <c r="Q94974" s="11"/>
      <c r="R94974" s="11"/>
      <c r="S94974" s="11"/>
      <c r="T94974" s="11"/>
      <c r="U94974" s="11"/>
      <c r="V94974" s="11"/>
      <c r="W94974" s="11"/>
      <c r="X94974" s="11"/>
      <c r="Y94974" s="11"/>
      <c r="Z94974" s="12"/>
    </row>
    <row r="94975" spans="15:26" ht="12.75" x14ac:dyDescent="0.2">
      <c r="O94975" s="10"/>
      <c r="P94975" s="11"/>
      <c r="Q94975" s="11"/>
      <c r="R94975" s="11"/>
      <c r="S94975" s="11"/>
      <c r="T94975" s="11"/>
      <c r="U94975" s="11"/>
      <c r="V94975" s="11"/>
      <c r="W94975" s="11"/>
      <c r="X94975" s="11"/>
      <c r="Y94975" s="11"/>
      <c r="Z94975" s="12"/>
    </row>
    <row r="94976" spans="15:26" ht="12.75" x14ac:dyDescent="0.2">
      <c r="O94976" s="10"/>
      <c r="P94976" s="11"/>
      <c r="Q94976" s="11"/>
      <c r="R94976" s="11"/>
      <c r="S94976" s="11"/>
      <c r="T94976" s="11"/>
      <c r="U94976" s="11"/>
      <c r="V94976" s="11"/>
      <c r="W94976" s="11"/>
      <c r="X94976" s="11"/>
      <c r="Y94976" s="11"/>
      <c r="Z94976" s="12"/>
    </row>
    <row r="94977" spans="15:26" ht="12.75" x14ac:dyDescent="0.2">
      <c r="O94977" s="10"/>
      <c r="P94977" s="11"/>
      <c r="Q94977" s="11"/>
      <c r="R94977" s="11"/>
      <c r="S94977" s="11"/>
      <c r="T94977" s="11"/>
      <c r="U94977" s="11"/>
      <c r="V94977" s="11"/>
      <c r="W94977" s="11"/>
      <c r="X94977" s="11"/>
      <c r="Y94977" s="11"/>
      <c r="Z94977" s="12"/>
    </row>
    <row r="94978" spans="15:26" ht="12.75" x14ac:dyDescent="0.2">
      <c r="O94978" s="10"/>
      <c r="P94978" s="11"/>
      <c r="Q94978" s="11"/>
      <c r="R94978" s="11"/>
      <c r="S94978" s="11"/>
      <c r="T94978" s="11"/>
      <c r="U94978" s="11"/>
      <c r="V94978" s="11"/>
      <c r="W94978" s="11"/>
      <c r="X94978" s="11"/>
      <c r="Y94978" s="11"/>
      <c r="Z94978" s="12"/>
    </row>
    <row r="94979" spans="15:26" ht="12.75" x14ac:dyDescent="0.2">
      <c r="O94979" s="10"/>
      <c r="P94979" s="11"/>
      <c r="Q94979" s="11"/>
      <c r="R94979" s="11"/>
      <c r="S94979" s="11"/>
      <c r="T94979" s="11"/>
      <c r="U94979" s="11"/>
      <c r="V94979" s="11"/>
      <c r="W94979" s="11"/>
      <c r="X94979" s="11"/>
      <c r="Y94979" s="11"/>
      <c r="Z94979" s="12"/>
    </row>
    <row r="94980" spans="15:26" ht="12.75" x14ac:dyDescent="0.2">
      <c r="O94980" s="10"/>
      <c r="P94980" s="11"/>
      <c r="Q94980" s="11"/>
      <c r="R94980" s="11"/>
      <c r="S94980" s="11"/>
      <c r="T94980" s="11"/>
      <c r="U94980" s="11"/>
      <c r="V94980" s="11"/>
      <c r="W94980" s="11"/>
      <c r="X94980" s="11"/>
      <c r="Y94980" s="11"/>
      <c r="Z94980" s="12"/>
    </row>
    <row r="94981" spans="15:26" ht="12.75" x14ac:dyDescent="0.2">
      <c r="O94981" s="10"/>
      <c r="P94981" s="11"/>
      <c r="Q94981" s="11"/>
      <c r="R94981" s="11"/>
      <c r="S94981" s="11"/>
      <c r="T94981" s="11"/>
      <c r="U94981" s="11"/>
      <c r="V94981" s="11"/>
      <c r="W94981" s="11"/>
      <c r="X94981" s="11"/>
      <c r="Y94981" s="11"/>
      <c r="Z94981" s="12"/>
    </row>
    <row r="94982" spans="15:26" ht="12.75" x14ac:dyDescent="0.2">
      <c r="O94982" s="10"/>
      <c r="P94982" s="11"/>
      <c r="Q94982" s="11"/>
      <c r="R94982" s="11"/>
      <c r="S94982" s="11"/>
      <c r="T94982" s="11"/>
      <c r="U94982" s="11"/>
      <c r="V94982" s="11"/>
      <c r="W94982" s="11"/>
      <c r="X94982" s="11"/>
      <c r="Y94982" s="11"/>
      <c r="Z94982" s="12"/>
    </row>
    <row r="94983" spans="15:26" ht="12.75" x14ac:dyDescent="0.2">
      <c r="O94983" s="10"/>
      <c r="P94983" s="11"/>
      <c r="Q94983" s="11"/>
      <c r="R94983" s="11"/>
      <c r="S94983" s="11"/>
      <c r="T94983" s="11"/>
      <c r="U94983" s="11"/>
      <c r="V94983" s="11"/>
      <c r="W94983" s="11"/>
      <c r="X94983" s="11"/>
      <c r="Y94983" s="11"/>
      <c r="Z94983" s="12"/>
    </row>
    <row r="94984" spans="15:26" ht="12.75" x14ac:dyDescent="0.2">
      <c r="O94984" s="10"/>
      <c r="P94984" s="11"/>
      <c r="Q94984" s="11"/>
      <c r="R94984" s="11"/>
      <c r="S94984" s="11"/>
      <c r="T94984" s="11"/>
      <c r="U94984" s="11"/>
      <c r="V94984" s="11"/>
      <c r="W94984" s="11"/>
      <c r="X94984" s="11"/>
      <c r="Y94984" s="11"/>
      <c r="Z94984" s="12"/>
    </row>
    <row r="94985" spans="15:26" ht="12.75" x14ac:dyDescent="0.2">
      <c r="O94985" s="10"/>
      <c r="P94985" s="11"/>
      <c r="Q94985" s="11"/>
      <c r="R94985" s="11"/>
      <c r="S94985" s="11"/>
      <c r="T94985" s="11"/>
      <c r="U94985" s="11"/>
      <c r="V94985" s="11"/>
      <c r="W94985" s="11"/>
      <c r="X94985" s="11"/>
      <c r="Y94985" s="11"/>
      <c r="Z94985" s="12"/>
    </row>
    <row r="94986" spans="15:26" ht="12.75" x14ac:dyDescent="0.2">
      <c r="O94986" s="10"/>
      <c r="P94986" s="11"/>
      <c r="Q94986" s="11"/>
      <c r="R94986" s="11"/>
      <c r="S94986" s="11"/>
      <c r="T94986" s="11"/>
      <c r="U94986" s="11"/>
      <c r="V94986" s="11"/>
      <c r="W94986" s="11"/>
      <c r="X94986" s="11"/>
      <c r="Y94986" s="11"/>
      <c r="Z94986" s="12"/>
    </row>
    <row r="94987" spans="15:26" ht="12.75" x14ac:dyDescent="0.2">
      <c r="O94987" s="10"/>
      <c r="P94987" s="11"/>
      <c r="Q94987" s="11"/>
      <c r="R94987" s="11"/>
      <c r="S94987" s="11"/>
      <c r="T94987" s="11"/>
      <c r="U94987" s="11"/>
      <c r="V94987" s="11"/>
      <c r="W94987" s="11"/>
      <c r="X94987" s="11"/>
      <c r="Y94987" s="11"/>
      <c r="Z94987" s="12"/>
    </row>
    <row r="94988" spans="15:26" ht="12.75" x14ac:dyDescent="0.2">
      <c r="O94988" s="10"/>
      <c r="P94988" s="11"/>
      <c r="Q94988" s="11"/>
      <c r="R94988" s="11"/>
      <c r="S94988" s="11"/>
      <c r="T94988" s="11"/>
      <c r="U94988" s="11"/>
      <c r="V94988" s="11"/>
      <c r="W94988" s="11"/>
      <c r="X94988" s="11"/>
      <c r="Y94988" s="11"/>
      <c r="Z94988" s="12"/>
    </row>
    <row r="94989" spans="15:26" ht="12.75" x14ac:dyDescent="0.2">
      <c r="O94989" s="10"/>
      <c r="P94989" s="11"/>
      <c r="Q94989" s="11"/>
      <c r="R94989" s="11"/>
      <c r="S94989" s="11"/>
      <c r="T94989" s="11"/>
      <c r="U94989" s="11"/>
      <c r="V94989" s="11"/>
      <c r="W94989" s="11"/>
      <c r="X94989" s="11"/>
      <c r="Y94989" s="11"/>
      <c r="Z94989" s="12"/>
    </row>
    <row r="94990" spans="15:26" ht="12.75" x14ac:dyDescent="0.2">
      <c r="O94990" s="10"/>
      <c r="P94990" s="11"/>
      <c r="Q94990" s="11"/>
      <c r="R94990" s="11"/>
      <c r="S94990" s="11"/>
      <c r="T94990" s="11"/>
      <c r="U94990" s="11"/>
      <c r="V94990" s="11"/>
      <c r="W94990" s="11"/>
      <c r="X94990" s="11"/>
      <c r="Y94990" s="11"/>
      <c r="Z94990" s="12"/>
    </row>
    <row r="94991" spans="15:26" ht="12.75" x14ac:dyDescent="0.2">
      <c r="O94991" s="10"/>
      <c r="P94991" s="11"/>
      <c r="Q94991" s="11"/>
      <c r="R94991" s="11"/>
      <c r="S94991" s="11"/>
      <c r="T94991" s="11"/>
      <c r="U94991" s="11"/>
      <c r="V94991" s="11"/>
      <c r="W94991" s="11"/>
      <c r="X94991" s="11"/>
      <c r="Y94991" s="11"/>
      <c r="Z94991" s="12"/>
    </row>
    <row r="94992" spans="15:26" ht="12.75" x14ac:dyDescent="0.2">
      <c r="O94992" s="10"/>
      <c r="P94992" s="11"/>
      <c r="Q94992" s="11"/>
      <c r="R94992" s="11"/>
      <c r="S94992" s="11"/>
      <c r="T94992" s="11"/>
      <c r="U94992" s="11"/>
      <c r="V94992" s="11"/>
      <c r="W94992" s="11"/>
      <c r="X94992" s="11"/>
      <c r="Y94992" s="11"/>
      <c r="Z94992" s="12"/>
    </row>
    <row r="94993" spans="15:26" ht="12.75" x14ac:dyDescent="0.2">
      <c r="O94993" s="10"/>
      <c r="P94993" s="11"/>
      <c r="Q94993" s="11"/>
      <c r="R94993" s="11"/>
      <c r="S94993" s="11"/>
      <c r="T94993" s="11"/>
      <c r="U94993" s="11"/>
      <c r="V94993" s="11"/>
      <c r="W94993" s="11"/>
      <c r="X94993" s="11"/>
      <c r="Y94993" s="11"/>
      <c r="Z94993" s="12"/>
    </row>
    <row r="94994" spans="15:26" ht="12.75" x14ac:dyDescent="0.2">
      <c r="O94994" s="10"/>
      <c r="P94994" s="11"/>
      <c r="Q94994" s="11"/>
      <c r="R94994" s="11"/>
      <c r="S94994" s="11"/>
      <c r="T94994" s="11"/>
      <c r="U94994" s="11"/>
      <c r="V94994" s="11"/>
      <c r="W94994" s="11"/>
      <c r="X94994" s="11"/>
      <c r="Y94994" s="11"/>
      <c r="Z94994" s="12"/>
    </row>
    <row r="94995" spans="15:26" ht="12.75" x14ac:dyDescent="0.2">
      <c r="O94995" s="10"/>
      <c r="P94995" s="11"/>
      <c r="Q94995" s="11"/>
      <c r="R94995" s="11"/>
      <c r="S94995" s="11"/>
      <c r="T94995" s="11"/>
      <c r="U94995" s="11"/>
      <c r="V94995" s="11"/>
      <c r="W94995" s="11"/>
      <c r="X94995" s="11"/>
      <c r="Y94995" s="11"/>
      <c r="Z94995" s="12"/>
    </row>
    <row r="94996" spans="15:26" ht="12.75" x14ac:dyDescent="0.2">
      <c r="O94996" s="10"/>
      <c r="P94996" s="11"/>
      <c r="Q94996" s="11"/>
      <c r="R94996" s="11"/>
      <c r="S94996" s="11"/>
      <c r="T94996" s="11"/>
      <c r="U94996" s="11"/>
      <c r="V94996" s="11"/>
      <c r="W94996" s="11"/>
      <c r="X94996" s="11"/>
      <c r="Y94996" s="11"/>
      <c r="Z94996" s="12"/>
    </row>
    <row r="94997" spans="15:26" ht="12.75" x14ac:dyDescent="0.2">
      <c r="O94997" s="10"/>
      <c r="P94997" s="11"/>
      <c r="Q94997" s="11"/>
      <c r="R94997" s="11"/>
      <c r="S94997" s="11"/>
      <c r="T94997" s="11"/>
      <c r="U94997" s="11"/>
      <c r="V94997" s="11"/>
      <c r="W94997" s="11"/>
      <c r="X94997" s="11"/>
      <c r="Y94997" s="11"/>
      <c r="Z94997" s="12"/>
    </row>
    <row r="94998" spans="15:26" ht="12.75" x14ac:dyDescent="0.2">
      <c r="O94998" s="10"/>
      <c r="P94998" s="11"/>
      <c r="Q94998" s="11"/>
      <c r="R94998" s="11"/>
      <c r="S94998" s="11"/>
      <c r="T94998" s="11"/>
      <c r="U94998" s="11"/>
      <c r="V94998" s="11"/>
      <c r="W94998" s="11"/>
      <c r="X94998" s="11"/>
      <c r="Y94998" s="11"/>
      <c r="Z94998" s="12"/>
    </row>
    <row r="94999" spans="15:26" ht="12.75" x14ac:dyDescent="0.2">
      <c r="O94999" s="10"/>
      <c r="P94999" s="11"/>
      <c r="Q94999" s="11"/>
      <c r="R94999" s="11"/>
      <c r="S94999" s="11"/>
      <c r="T94999" s="11"/>
      <c r="U94999" s="11"/>
      <c r="V94999" s="11"/>
      <c r="W94999" s="11"/>
      <c r="X94999" s="11"/>
      <c r="Y94999" s="11"/>
      <c r="Z94999" s="12"/>
    </row>
    <row r="95000" spans="15:26" ht="12.75" x14ac:dyDescent="0.2">
      <c r="O95000" s="10"/>
      <c r="P95000" s="11"/>
      <c r="Q95000" s="11"/>
      <c r="R95000" s="11"/>
      <c r="S95000" s="11"/>
      <c r="T95000" s="11"/>
      <c r="U95000" s="11"/>
      <c r="V95000" s="11"/>
      <c r="W95000" s="11"/>
      <c r="X95000" s="11"/>
      <c r="Y95000" s="11"/>
      <c r="Z95000" s="12"/>
    </row>
    <row r="95001" spans="15:26" ht="12.75" x14ac:dyDescent="0.2">
      <c r="O95001" s="10"/>
      <c r="P95001" s="11"/>
      <c r="Q95001" s="11"/>
      <c r="R95001" s="11"/>
      <c r="S95001" s="11"/>
      <c r="T95001" s="11"/>
      <c r="U95001" s="11"/>
      <c r="V95001" s="11"/>
      <c r="W95001" s="11"/>
      <c r="X95001" s="11"/>
      <c r="Y95001" s="11"/>
      <c r="Z95001" s="12"/>
    </row>
    <row r="95002" spans="15:26" ht="12.75" x14ac:dyDescent="0.2">
      <c r="O95002" s="10"/>
      <c r="P95002" s="11"/>
      <c r="Q95002" s="11"/>
      <c r="R95002" s="11"/>
      <c r="S95002" s="11"/>
      <c r="T95002" s="11"/>
      <c r="U95002" s="11"/>
      <c r="V95002" s="11"/>
      <c r="W95002" s="11"/>
      <c r="X95002" s="11"/>
      <c r="Y95002" s="11"/>
      <c r="Z95002" s="12"/>
    </row>
    <row r="95003" spans="15:26" ht="12.75" x14ac:dyDescent="0.2">
      <c r="O95003" s="10"/>
      <c r="P95003" s="11"/>
      <c r="Q95003" s="11"/>
      <c r="R95003" s="11"/>
      <c r="S95003" s="11"/>
      <c r="T95003" s="11"/>
      <c r="U95003" s="11"/>
      <c r="V95003" s="11"/>
      <c r="W95003" s="11"/>
      <c r="X95003" s="11"/>
      <c r="Y95003" s="11"/>
      <c r="Z95003" s="12"/>
    </row>
    <row r="95004" spans="15:26" ht="12.75" x14ac:dyDescent="0.2">
      <c r="O95004" s="10"/>
      <c r="P95004" s="11"/>
      <c r="Q95004" s="11"/>
      <c r="R95004" s="11"/>
      <c r="S95004" s="11"/>
      <c r="T95004" s="11"/>
      <c r="U95004" s="11"/>
      <c r="V95004" s="11"/>
      <c r="W95004" s="11"/>
      <c r="X95004" s="11"/>
      <c r="Y95004" s="11"/>
      <c r="Z95004" s="12"/>
    </row>
    <row r="95005" spans="15:26" ht="12.75" x14ac:dyDescent="0.2">
      <c r="O95005" s="10"/>
      <c r="P95005" s="11"/>
      <c r="Q95005" s="11"/>
      <c r="R95005" s="11"/>
      <c r="S95005" s="11"/>
      <c r="T95005" s="11"/>
      <c r="U95005" s="11"/>
      <c r="V95005" s="11"/>
      <c r="W95005" s="11"/>
      <c r="X95005" s="11"/>
      <c r="Y95005" s="11"/>
      <c r="Z95005" s="12"/>
    </row>
    <row r="95006" spans="15:26" ht="12.75" x14ac:dyDescent="0.2">
      <c r="O95006" s="10"/>
      <c r="P95006" s="11"/>
      <c r="Q95006" s="11"/>
      <c r="R95006" s="11"/>
      <c r="S95006" s="11"/>
      <c r="T95006" s="11"/>
      <c r="U95006" s="11"/>
      <c r="V95006" s="11"/>
      <c r="W95006" s="11"/>
      <c r="X95006" s="11"/>
      <c r="Y95006" s="11"/>
      <c r="Z95006" s="12"/>
    </row>
    <row r="95007" spans="15:26" ht="12.75" x14ac:dyDescent="0.2">
      <c r="O95007" s="10"/>
      <c r="P95007" s="11"/>
      <c r="Q95007" s="11"/>
      <c r="R95007" s="11"/>
      <c r="S95007" s="11"/>
      <c r="T95007" s="11"/>
      <c r="U95007" s="11"/>
      <c r="V95007" s="11"/>
      <c r="W95007" s="11"/>
      <c r="X95007" s="11"/>
      <c r="Y95007" s="11"/>
      <c r="Z95007" s="12"/>
    </row>
    <row r="95008" spans="15:26" ht="12.75" x14ac:dyDescent="0.2">
      <c r="O95008" s="10"/>
      <c r="P95008" s="11"/>
      <c r="Q95008" s="11"/>
      <c r="R95008" s="11"/>
      <c r="S95008" s="11"/>
      <c r="T95008" s="11"/>
      <c r="U95008" s="11"/>
      <c r="V95008" s="11"/>
      <c r="W95008" s="11"/>
      <c r="X95008" s="11"/>
      <c r="Y95008" s="11"/>
      <c r="Z95008" s="12"/>
    </row>
    <row r="95009" spans="15:26" ht="12.75" x14ac:dyDescent="0.2">
      <c r="O95009" s="10"/>
      <c r="P95009" s="11"/>
      <c r="Q95009" s="11"/>
      <c r="R95009" s="11"/>
      <c r="S95009" s="11"/>
      <c r="T95009" s="11"/>
      <c r="U95009" s="11"/>
      <c r="V95009" s="11"/>
      <c r="W95009" s="11"/>
      <c r="X95009" s="11"/>
      <c r="Y95009" s="11"/>
      <c r="Z95009" s="12"/>
    </row>
    <row r="95010" spans="15:26" ht="12.75" x14ac:dyDescent="0.2">
      <c r="O95010" s="10"/>
      <c r="P95010" s="11"/>
      <c r="Q95010" s="11"/>
      <c r="R95010" s="11"/>
      <c r="S95010" s="11"/>
      <c r="T95010" s="11"/>
      <c r="U95010" s="11"/>
      <c r="V95010" s="11"/>
      <c r="W95010" s="11"/>
      <c r="X95010" s="11"/>
      <c r="Y95010" s="11"/>
      <c r="Z95010" s="12"/>
    </row>
    <row r="95011" spans="15:26" ht="12.75" x14ac:dyDescent="0.2">
      <c r="O95011" s="10"/>
      <c r="P95011" s="11"/>
      <c r="Q95011" s="11"/>
      <c r="R95011" s="11"/>
      <c r="S95011" s="11"/>
      <c r="T95011" s="11"/>
      <c r="U95011" s="11"/>
      <c r="V95011" s="11"/>
      <c r="W95011" s="11"/>
      <c r="X95011" s="11"/>
      <c r="Y95011" s="11"/>
      <c r="Z95011" s="12"/>
    </row>
    <row r="95012" spans="15:26" ht="12.75" x14ac:dyDescent="0.2">
      <c r="O95012" s="10"/>
      <c r="P95012" s="11"/>
      <c r="Q95012" s="11"/>
      <c r="R95012" s="11"/>
      <c r="S95012" s="11"/>
      <c r="T95012" s="11"/>
      <c r="U95012" s="11"/>
      <c r="V95012" s="11"/>
      <c r="W95012" s="11"/>
      <c r="X95012" s="11"/>
      <c r="Y95012" s="11"/>
      <c r="Z95012" s="12"/>
    </row>
    <row r="95013" spans="15:26" ht="12.75" x14ac:dyDescent="0.2">
      <c r="O95013" s="10"/>
      <c r="P95013" s="11"/>
      <c r="Q95013" s="11"/>
      <c r="R95013" s="11"/>
      <c r="S95013" s="11"/>
      <c r="T95013" s="11"/>
      <c r="U95013" s="11"/>
      <c r="V95013" s="11"/>
      <c r="W95013" s="11"/>
      <c r="X95013" s="11"/>
      <c r="Y95013" s="11"/>
      <c r="Z95013" s="12"/>
    </row>
    <row r="95014" spans="15:26" ht="12.75" x14ac:dyDescent="0.2">
      <c r="O95014" s="10"/>
      <c r="P95014" s="11"/>
      <c r="Q95014" s="11"/>
      <c r="R95014" s="11"/>
      <c r="S95014" s="11"/>
      <c r="T95014" s="11"/>
      <c r="U95014" s="11"/>
      <c r="V95014" s="11"/>
      <c r="W95014" s="11"/>
      <c r="X95014" s="11"/>
      <c r="Y95014" s="11"/>
      <c r="Z95014" s="12"/>
    </row>
    <row r="95015" spans="15:26" ht="12.75" x14ac:dyDescent="0.2">
      <c r="O95015" s="10"/>
      <c r="P95015" s="11"/>
      <c r="Q95015" s="11"/>
      <c r="R95015" s="11"/>
      <c r="S95015" s="11"/>
      <c r="T95015" s="11"/>
      <c r="U95015" s="11"/>
      <c r="V95015" s="11"/>
      <c r="W95015" s="11"/>
      <c r="X95015" s="11"/>
      <c r="Y95015" s="11"/>
      <c r="Z95015" s="12"/>
    </row>
    <row r="95016" spans="15:26" ht="12.75" x14ac:dyDescent="0.2">
      <c r="O95016" s="10"/>
      <c r="P95016" s="11"/>
      <c r="Q95016" s="11"/>
      <c r="R95016" s="11"/>
      <c r="S95016" s="11"/>
      <c r="T95016" s="11"/>
      <c r="U95016" s="11"/>
      <c r="V95016" s="11"/>
      <c r="W95016" s="11"/>
      <c r="X95016" s="11"/>
      <c r="Y95016" s="11"/>
      <c r="Z95016" s="12"/>
    </row>
    <row r="95017" spans="15:26" ht="12.75" x14ac:dyDescent="0.2">
      <c r="O95017" s="10"/>
      <c r="P95017" s="11"/>
      <c r="Q95017" s="11"/>
      <c r="R95017" s="11"/>
      <c r="S95017" s="11"/>
      <c r="T95017" s="11"/>
      <c r="U95017" s="11"/>
      <c r="V95017" s="11"/>
      <c r="W95017" s="11"/>
      <c r="X95017" s="11"/>
      <c r="Y95017" s="11"/>
      <c r="Z95017" s="12"/>
    </row>
    <row r="95018" spans="15:26" ht="12.75" x14ac:dyDescent="0.2">
      <c r="O95018" s="10"/>
      <c r="P95018" s="11"/>
      <c r="Q95018" s="11"/>
      <c r="R95018" s="11"/>
      <c r="S95018" s="11"/>
      <c r="T95018" s="11"/>
      <c r="U95018" s="11"/>
      <c r="V95018" s="11"/>
      <c r="W95018" s="11"/>
      <c r="X95018" s="11"/>
      <c r="Y95018" s="11"/>
      <c r="Z95018" s="12"/>
    </row>
    <row r="95019" spans="15:26" ht="12.75" x14ac:dyDescent="0.2">
      <c r="O95019" s="10"/>
      <c r="P95019" s="11"/>
      <c r="Q95019" s="11"/>
      <c r="R95019" s="11"/>
      <c r="S95019" s="11"/>
      <c r="T95019" s="11"/>
      <c r="U95019" s="11"/>
      <c r="V95019" s="11"/>
      <c r="W95019" s="11"/>
      <c r="X95019" s="11"/>
      <c r="Y95019" s="11"/>
      <c r="Z95019" s="12"/>
    </row>
    <row r="95020" spans="15:26" ht="12.75" x14ac:dyDescent="0.2">
      <c r="O95020" s="10"/>
      <c r="P95020" s="11"/>
      <c r="Q95020" s="11"/>
      <c r="R95020" s="11"/>
      <c r="S95020" s="11"/>
      <c r="T95020" s="11"/>
      <c r="U95020" s="11"/>
      <c r="V95020" s="11"/>
      <c r="W95020" s="11"/>
      <c r="X95020" s="11"/>
      <c r="Y95020" s="11"/>
      <c r="Z95020" s="12"/>
    </row>
    <row r="95021" spans="15:26" ht="12.75" x14ac:dyDescent="0.2">
      <c r="O95021" s="10"/>
      <c r="P95021" s="11"/>
      <c r="Q95021" s="11"/>
      <c r="R95021" s="11"/>
      <c r="S95021" s="11"/>
      <c r="T95021" s="11"/>
      <c r="U95021" s="11"/>
      <c r="V95021" s="11"/>
      <c r="W95021" s="11"/>
      <c r="X95021" s="11"/>
      <c r="Y95021" s="11"/>
      <c r="Z95021" s="12"/>
    </row>
    <row r="95022" spans="15:26" ht="12.75" x14ac:dyDescent="0.2">
      <c r="O95022" s="10"/>
      <c r="P95022" s="11"/>
      <c r="Q95022" s="11"/>
      <c r="R95022" s="11"/>
      <c r="S95022" s="11"/>
      <c r="T95022" s="11"/>
      <c r="U95022" s="11"/>
      <c r="V95022" s="11"/>
      <c r="W95022" s="11"/>
      <c r="X95022" s="11"/>
      <c r="Y95022" s="11"/>
      <c r="Z95022" s="12"/>
    </row>
    <row r="95023" spans="15:26" ht="12.75" x14ac:dyDescent="0.2">
      <c r="O95023" s="10"/>
      <c r="P95023" s="11"/>
      <c r="Q95023" s="11"/>
      <c r="R95023" s="11"/>
      <c r="S95023" s="11"/>
      <c r="T95023" s="11"/>
      <c r="U95023" s="11"/>
      <c r="V95023" s="11"/>
      <c r="W95023" s="11"/>
      <c r="X95023" s="11"/>
      <c r="Y95023" s="11"/>
      <c r="Z95023" s="12"/>
    </row>
    <row r="95024" spans="15:26" ht="12.75" x14ac:dyDescent="0.2">
      <c r="O95024" s="10"/>
      <c r="P95024" s="11"/>
      <c r="Q95024" s="11"/>
      <c r="R95024" s="11"/>
      <c r="S95024" s="11"/>
      <c r="T95024" s="11"/>
      <c r="U95024" s="11"/>
      <c r="V95024" s="11"/>
      <c r="W95024" s="11"/>
      <c r="X95024" s="11"/>
      <c r="Y95024" s="11"/>
      <c r="Z95024" s="12"/>
    </row>
    <row r="95025" spans="15:26" ht="12.75" x14ac:dyDescent="0.2">
      <c r="O95025" s="10"/>
      <c r="P95025" s="11"/>
      <c r="Q95025" s="11"/>
      <c r="R95025" s="11"/>
      <c r="S95025" s="11"/>
      <c r="T95025" s="11"/>
      <c r="U95025" s="11"/>
      <c r="V95025" s="11"/>
      <c r="W95025" s="11"/>
      <c r="X95025" s="11"/>
      <c r="Y95025" s="11"/>
      <c r="Z95025" s="12"/>
    </row>
    <row r="95026" spans="15:26" ht="12.75" x14ac:dyDescent="0.2">
      <c r="O95026" s="10"/>
      <c r="P95026" s="11"/>
      <c r="Q95026" s="11"/>
      <c r="R95026" s="11"/>
      <c r="S95026" s="11"/>
      <c r="T95026" s="11"/>
      <c r="U95026" s="11"/>
      <c r="V95026" s="11"/>
      <c r="W95026" s="11"/>
      <c r="X95026" s="11"/>
      <c r="Y95026" s="11"/>
      <c r="Z95026" s="12"/>
    </row>
    <row r="95027" spans="15:26" ht="12.75" x14ac:dyDescent="0.2">
      <c r="O95027" s="10"/>
      <c r="P95027" s="11"/>
      <c r="Q95027" s="11"/>
      <c r="R95027" s="11"/>
      <c r="S95027" s="11"/>
      <c r="T95027" s="11"/>
      <c r="U95027" s="11"/>
      <c r="V95027" s="11"/>
      <c r="W95027" s="11"/>
      <c r="X95027" s="11"/>
      <c r="Y95027" s="11"/>
      <c r="Z95027" s="12"/>
    </row>
    <row r="95028" spans="15:26" ht="12.75" x14ac:dyDescent="0.2">
      <c r="O95028" s="10"/>
      <c r="P95028" s="11"/>
      <c r="Q95028" s="11"/>
      <c r="R95028" s="11"/>
      <c r="S95028" s="11"/>
      <c r="T95028" s="11"/>
      <c r="U95028" s="11"/>
      <c r="V95028" s="11"/>
      <c r="W95028" s="11"/>
      <c r="X95028" s="11"/>
      <c r="Y95028" s="11"/>
      <c r="Z95028" s="12"/>
    </row>
    <row r="95029" spans="15:26" ht="12.75" x14ac:dyDescent="0.2">
      <c r="O95029" s="10"/>
      <c r="P95029" s="11"/>
      <c r="Q95029" s="11"/>
      <c r="R95029" s="11"/>
      <c r="S95029" s="11"/>
      <c r="T95029" s="11"/>
      <c r="U95029" s="11"/>
      <c r="V95029" s="11"/>
      <c r="W95029" s="11"/>
      <c r="X95029" s="11"/>
      <c r="Y95029" s="11"/>
      <c r="Z95029" s="12"/>
    </row>
    <row r="95030" spans="15:26" ht="12.75" x14ac:dyDescent="0.2">
      <c r="O95030" s="10"/>
      <c r="P95030" s="11"/>
      <c r="Q95030" s="11"/>
      <c r="R95030" s="11"/>
      <c r="S95030" s="11"/>
      <c r="T95030" s="11"/>
      <c r="U95030" s="11"/>
      <c r="V95030" s="11"/>
      <c r="W95030" s="11"/>
      <c r="X95030" s="11"/>
      <c r="Y95030" s="11"/>
      <c r="Z95030" s="12"/>
    </row>
    <row r="95031" spans="15:26" ht="12.75" x14ac:dyDescent="0.2">
      <c r="O95031" s="10"/>
      <c r="P95031" s="11"/>
      <c r="Q95031" s="11"/>
      <c r="R95031" s="11"/>
      <c r="S95031" s="11"/>
      <c r="T95031" s="11"/>
      <c r="U95031" s="11"/>
      <c r="V95031" s="11"/>
      <c r="W95031" s="11"/>
      <c r="X95031" s="11"/>
      <c r="Y95031" s="11"/>
      <c r="Z95031" s="12"/>
    </row>
    <row r="95032" spans="15:26" ht="12.75" x14ac:dyDescent="0.2">
      <c r="O95032" s="10"/>
      <c r="P95032" s="11"/>
      <c r="Q95032" s="11"/>
      <c r="R95032" s="11"/>
      <c r="S95032" s="11"/>
      <c r="T95032" s="11"/>
      <c r="U95032" s="11"/>
      <c r="V95032" s="11"/>
      <c r="W95032" s="11"/>
      <c r="X95032" s="11"/>
      <c r="Y95032" s="11"/>
      <c r="Z95032" s="12"/>
    </row>
    <row r="95033" spans="15:26" ht="12.75" x14ac:dyDescent="0.2">
      <c r="O95033" s="10"/>
      <c r="P95033" s="11"/>
      <c r="Q95033" s="11"/>
      <c r="R95033" s="11"/>
      <c r="S95033" s="11"/>
      <c r="T95033" s="11"/>
      <c r="U95033" s="11"/>
      <c r="V95033" s="11"/>
      <c r="W95033" s="11"/>
      <c r="X95033" s="11"/>
      <c r="Y95033" s="11"/>
      <c r="Z95033" s="12"/>
    </row>
    <row r="95034" spans="15:26" ht="12.75" x14ac:dyDescent="0.2">
      <c r="O95034" s="10"/>
      <c r="P95034" s="11"/>
      <c r="Q95034" s="11"/>
      <c r="R95034" s="11"/>
      <c r="S95034" s="11"/>
      <c r="T95034" s="11"/>
      <c r="U95034" s="11"/>
      <c r="V95034" s="11"/>
      <c r="W95034" s="11"/>
      <c r="X95034" s="11"/>
      <c r="Y95034" s="11"/>
      <c r="Z95034" s="12"/>
    </row>
    <row r="95035" spans="15:26" ht="12.75" x14ac:dyDescent="0.2">
      <c r="O95035" s="10"/>
      <c r="P95035" s="11"/>
      <c r="Q95035" s="11"/>
      <c r="R95035" s="11"/>
      <c r="S95035" s="11"/>
      <c r="T95035" s="11"/>
      <c r="U95035" s="11"/>
      <c r="V95035" s="11"/>
      <c r="W95035" s="11"/>
      <c r="X95035" s="11"/>
      <c r="Y95035" s="11"/>
      <c r="Z95035" s="12"/>
    </row>
    <row r="95036" spans="15:26" ht="12.75" x14ac:dyDescent="0.2">
      <c r="O95036" s="10"/>
      <c r="P95036" s="11"/>
      <c r="Q95036" s="11"/>
      <c r="R95036" s="11"/>
      <c r="S95036" s="11"/>
      <c r="T95036" s="11"/>
      <c r="U95036" s="11"/>
      <c r="V95036" s="11"/>
      <c r="W95036" s="11"/>
      <c r="X95036" s="11"/>
      <c r="Y95036" s="11"/>
      <c r="Z95036" s="12"/>
    </row>
    <row r="95037" spans="15:26" ht="12.75" x14ac:dyDescent="0.2">
      <c r="O95037" s="10"/>
      <c r="P95037" s="11"/>
      <c r="Q95037" s="11"/>
      <c r="R95037" s="11"/>
      <c r="S95037" s="11"/>
      <c r="T95037" s="11"/>
      <c r="U95037" s="11"/>
      <c r="V95037" s="11"/>
      <c r="W95037" s="11"/>
      <c r="X95037" s="11"/>
      <c r="Y95037" s="11"/>
      <c r="Z95037" s="12"/>
    </row>
    <row r="95038" spans="15:26" ht="12.75" x14ac:dyDescent="0.2">
      <c r="O95038" s="10"/>
      <c r="P95038" s="11"/>
      <c r="Q95038" s="11"/>
      <c r="R95038" s="11"/>
      <c r="S95038" s="11"/>
      <c r="T95038" s="11"/>
      <c r="U95038" s="11"/>
      <c r="V95038" s="11"/>
      <c r="W95038" s="11"/>
      <c r="X95038" s="11"/>
      <c r="Y95038" s="11"/>
      <c r="Z95038" s="12"/>
    </row>
    <row r="95039" spans="15:26" ht="12.75" x14ac:dyDescent="0.2">
      <c r="O95039" s="10"/>
      <c r="P95039" s="11"/>
      <c r="Q95039" s="11"/>
      <c r="R95039" s="11"/>
      <c r="S95039" s="11"/>
      <c r="T95039" s="11"/>
      <c r="U95039" s="11"/>
      <c r="V95039" s="11"/>
      <c r="W95039" s="11"/>
      <c r="X95039" s="11"/>
      <c r="Y95039" s="11"/>
      <c r="Z95039" s="12"/>
    </row>
    <row r="95040" spans="15:26" ht="12.75" x14ac:dyDescent="0.2">
      <c r="O95040" s="10"/>
      <c r="P95040" s="11"/>
      <c r="Q95040" s="11"/>
      <c r="R95040" s="11"/>
      <c r="S95040" s="11"/>
      <c r="T95040" s="11"/>
      <c r="U95040" s="11"/>
      <c r="V95040" s="11"/>
      <c r="W95040" s="11"/>
      <c r="X95040" s="11"/>
      <c r="Y95040" s="11"/>
      <c r="Z95040" s="12"/>
    </row>
    <row r="95041" spans="15:26" ht="12.75" x14ac:dyDescent="0.2">
      <c r="O95041" s="10"/>
      <c r="P95041" s="11"/>
      <c r="Q95041" s="11"/>
      <c r="R95041" s="11"/>
      <c r="S95041" s="11"/>
      <c r="T95041" s="11"/>
      <c r="U95041" s="11"/>
      <c r="V95041" s="11"/>
      <c r="W95041" s="11"/>
      <c r="X95041" s="11"/>
      <c r="Y95041" s="11"/>
      <c r="Z95041" s="12"/>
    </row>
    <row r="95042" spans="15:26" ht="12.75" x14ac:dyDescent="0.2">
      <c r="O95042" s="10"/>
      <c r="P95042" s="11"/>
      <c r="Q95042" s="11"/>
      <c r="R95042" s="11"/>
      <c r="S95042" s="11"/>
      <c r="T95042" s="11"/>
      <c r="U95042" s="11"/>
      <c r="V95042" s="11"/>
      <c r="W95042" s="11"/>
      <c r="X95042" s="11"/>
      <c r="Y95042" s="11"/>
      <c r="Z95042" s="12"/>
    </row>
    <row r="95043" spans="15:26" ht="12.75" x14ac:dyDescent="0.2">
      <c r="O95043" s="10"/>
      <c r="P95043" s="11"/>
      <c r="Q95043" s="11"/>
      <c r="R95043" s="11"/>
      <c r="S95043" s="11"/>
      <c r="T95043" s="11"/>
      <c r="U95043" s="11"/>
      <c r="V95043" s="11"/>
      <c r="W95043" s="11"/>
      <c r="X95043" s="11"/>
      <c r="Y95043" s="11"/>
      <c r="Z95043" s="12"/>
    </row>
    <row r="95044" spans="15:26" ht="12.75" x14ac:dyDescent="0.2">
      <c r="O95044" s="10"/>
      <c r="P95044" s="11"/>
      <c r="Q95044" s="11"/>
      <c r="R95044" s="11"/>
      <c r="S95044" s="11"/>
      <c r="T95044" s="11"/>
      <c r="U95044" s="11"/>
      <c r="V95044" s="11"/>
      <c r="W95044" s="11"/>
      <c r="X95044" s="11"/>
      <c r="Y95044" s="11"/>
      <c r="Z95044" s="12"/>
    </row>
    <row r="95045" spans="15:26" ht="12.75" x14ac:dyDescent="0.2">
      <c r="O95045" s="10"/>
      <c r="P95045" s="11"/>
      <c r="Q95045" s="11"/>
      <c r="R95045" s="11"/>
      <c r="S95045" s="11"/>
      <c r="T95045" s="11"/>
      <c r="U95045" s="11"/>
      <c r="V95045" s="11"/>
      <c r="W95045" s="11"/>
      <c r="X95045" s="11"/>
      <c r="Y95045" s="11"/>
      <c r="Z95045" s="12"/>
    </row>
    <row r="95046" spans="15:26" ht="12.75" x14ac:dyDescent="0.2">
      <c r="O95046" s="10"/>
      <c r="P95046" s="11"/>
      <c r="Q95046" s="11"/>
      <c r="R95046" s="11"/>
      <c r="S95046" s="11"/>
      <c r="T95046" s="11"/>
      <c r="U95046" s="11"/>
      <c r="V95046" s="11"/>
      <c r="W95046" s="11"/>
      <c r="X95046" s="11"/>
      <c r="Y95046" s="11"/>
      <c r="Z95046" s="12"/>
    </row>
    <row r="95047" spans="15:26" ht="12.75" x14ac:dyDescent="0.2">
      <c r="O95047" s="10"/>
      <c r="P95047" s="11"/>
      <c r="Q95047" s="11"/>
      <c r="R95047" s="11"/>
      <c r="S95047" s="11"/>
      <c r="T95047" s="11"/>
      <c r="U95047" s="11"/>
      <c r="V95047" s="11"/>
      <c r="W95047" s="11"/>
      <c r="X95047" s="11"/>
      <c r="Y95047" s="11"/>
      <c r="Z95047" s="12"/>
    </row>
    <row r="95048" spans="15:26" ht="12.75" x14ac:dyDescent="0.2">
      <c r="O95048" s="10"/>
      <c r="P95048" s="11"/>
      <c r="Q95048" s="11"/>
      <c r="R95048" s="11"/>
      <c r="S95048" s="11"/>
      <c r="T95048" s="11"/>
      <c r="U95048" s="11"/>
      <c r="V95048" s="11"/>
      <c r="W95048" s="11"/>
      <c r="X95048" s="11"/>
      <c r="Y95048" s="11"/>
      <c r="Z95048" s="12"/>
    </row>
    <row r="95049" spans="15:26" ht="12.75" x14ac:dyDescent="0.2">
      <c r="O95049" s="10"/>
      <c r="P95049" s="11"/>
      <c r="Q95049" s="11"/>
      <c r="R95049" s="11"/>
      <c r="S95049" s="11"/>
      <c r="T95049" s="11"/>
      <c r="U95049" s="11"/>
      <c r="V95049" s="11"/>
      <c r="W95049" s="11"/>
      <c r="X95049" s="11"/>
      <c r="Y95049" s="11"/>
      <c r="Z95049" s="12"/>
    </row>
    <row r="95050" spans="15:26" ht="12.75" x14ac:dyDescent="0.2">
      <c r="O95050" s="10"/>
      <c r="P95050" s="11"/>
      <c r="Q95050" s="11"/>
      <c r="R95050" s="11"/>
      <c r="S95050" s="11"/>
      <c r="T95050" s="11"/>
      <c r="U95050" s="11"/>
      <c r="V95050" s="11"/>
      <c r="W95050" s="11"/>
      <c r="X95050" s="11"/>
      <c r="Y95050" s="11"/>
      <c r="Z95050" s="12"/>
    </row>
    <row r="95051" spans="15:26" ht="12.75" x14ac:dyDescent="0.2">
      <c r="O95051" s="10"/>
      <c r="P95051" s="11"/>
      <c r="Q95051" s="11"/>
      <c r="R95051" s="11"/>
      <c r="S95051" s="11"/>
      <c r="T95051" s="11"/>
      <c r="U95051" s="11"/>
      <c r="V95051" s="11"/>
      <c r="W95051" s="11"/>
      <c r="X95051" s="11"/>
      <c r="Y95051" s="11"/>
      <c r="Z95051" s="12"/>
    </row>
    <row r="95052" spans="15:26" ht="12.75" x14ac:dyDescent="0.2">
      <c r="O95052" s="10"/>
      <c r="P95052" s="11"/>
      <c r="Q95052" s="11"/>
      <c r="R95052" s="11"/>
      <c r="S95052" s="11"/>
      <c r="T95052" s="11"/>
      <c r="U95052" s="11"/>
      <c r="V95052" s="11"/>
      <c r="W95052" s="11"/>
      <c r="X95052" s="11"/>
      <c r="Y95052" s="11"/>
      <c r="Z95052" s="12"/>
    </row>
    <row r="95053" spans="15:26" ht="12.75" x14ac:dyDescent="0.2">
      <c r="O95053" s="10"/>
      <c r="P95053" s="11"/>
      <c r="Q95053" s="11"/>
      <c r="R95053" s="11"/>
      <c r="S95053" s="11"/>
      <c r="T95053" s="11"/>
      <c r="U95053" s="11"/>
      <c r="V95053" s="11"/>
      <c r="W95053" s="11"/>
      <c r="X95053" s="11"/>
      <c r="Y95053" s="11"/>
      <c r="Z95053" s="12"/>
    </row>
    <row r="95054" spans="15:26" ht="12.75" x14ac:dyDescent="0.2">
      <c r="O95054" s="10"/>
      <c r="P95054" s="11"/>
      <c r="Q95054" s="11"/>
      <c r="R95054" s="11"/>
      <c r="S95054" s="11"/>
      <c r="T95054" s="11"/>
      <c r="U95054" s="11"/>
      <c r="V95054" s="11"/>
      <c r="W95054" s="11"/>
      <c r="X95054" s="11"/>
      <c r="Y95054" s="11"/>
      <c r="Z95054" s="12"/>
    </row>
    <row r="95055" spans="15:26" ht="12.75" x14ac:dyDescent="0.2">
      <c r="O95055" s="10"/>
      <c r="P95055" s="11"/>
      <c r="Q95055" s="11"/>
      <c r="R95055" s="11"/>
      <c r="S95055" s="11"/>
      <c r="T95055" s="11"/>
      <c r="U95055" s="11"/>
      <c r="V95055" s="11"/>
      <c r="W95055" s="11"/>
      <c r="X95055" s="11"/>
      <c r="Y95055" s="11"/>
      <c r="Z95055" s="12"/>
    </row>
    <row r="95056" spans="15:26" ht="12.75" x14ac:dyDescent="0.2">
      <c r="O95056" s="10"/>
      <c r="P95056" s="11"/>
      <c r="Q95056" s="11"/>
      <c r="R95056" s="11"/>
      <c r="S95056" s="11"/>
      <c r="T95056" s="11"/>
      <c r="U95056" s="11"/>
      <c r="V95056" s="11"/>
      <c r="W95056" s="11"/>
      <c r="X95056" s="11"/>
      <c r="Y95056" s="11"/>
      <c r="Z95056" s="12"/>
    </row>
    <row r="95057" spans="15:26" ht="12.75" x14ac:dyDescent="0.2">
      <c r="O95057" s="10"/>
      <c r="P95057" s="11"/>
      <c r="Q95057" s="11"/>
      <c r="R95057" s="11"/>
      <c r="S95057" s="11"/>
      <c r="T95057" s="11"/>
      <c r="U95057" s="11"/>
      <c r="V95057" s="11"/>
      <c r="W95057" s="11"/>
      <c r="X95057" s="11"/>
      <c r="Y95057" s="11"/>
      <c r="Z95057" s="12"/>
    </row>
    <row r="95058" spans="15:26" ht="12.75" x14ac:dyDescent="0.2">
      <c r="O95058" s="10"/>
      <c r="P95058" s="11"/>
      <c r="Q95058" s="11"/>
      <c r="R95058" s="11"/>
      <c r="S95058" s="11"/>
      <c r="T95058" s="11"/>
      <c r="U95058" s="11"/>
      <c r="V95058" s="11"/>
      <c r="W95058" s="11"/>
      <c r="X95058" s="11"/>
      <c r="Y95058" s="11"/>
      <c r="Z95058" s="12"/>
    </row>
    <row r="95059" spans="15:26" ht="12.75" x14ac:dyDescent="0.2">
      <c r="O95059" s="10"/>
      <c r="P95059" s="11"/>
      <c r="Q95059" s="11"/>
      <c r="R95059" s="11"/>
      <c r="S95059" s="11"/>
      <c r="T95059" s="11"/>
      <c r="U95059" s="11"/>
      <c r="V95059" s="11"/>
      <c r="W95059" s="11"/>
      <c r="X95059" s="11"/>
      <c r="Y95059" s="11"/>
      <c r="Z95059" s="12"/>
    </row>
    <row r="95060" spans="15:26" ht="12.75" x14ac:dyDescent="0.2">
      <c r="O95060" s="10"/>
      <c r="P95060" s="11"/>
      <c r="Q95060" s="11"/>
      <c r="R95060" s="11"/>
      <c r="S95060" s="11"/>
      <c r="T95060" s="11"/>
      <c r="U95060" s="11"/>
      <c r="V95060" s="11"/>
      <c r="W95060" s="11"/>
      <c r="X95060" s="11"/>
      <c r="Y95060" s="11"/>
      <c r="Z95060" s="12"/>
    </row>
    <row r="95061" spans="15:26" ht="12.75" x14ac:dyDescent="0.2">
      <c r="O95061" s="10"/>
      <c r="P95061" s="11"/>
      <c r="Q95061" s="11"/>
      <c r="R95061" s="11"/>
      <c r="S95061" s="11"/>
      <c r="T95061" s="11"/>
      <c r="U95061" s="11"/>
      <c r="V95061" s="11"/>
      <c r="W95061" s="11"/>
      <c r="X95061" s="11"/>
      <c r="Y95061" s="11"/>
      <c r="Z95061" s="12"/>
    </row>
    <row r="95062" spans="15:26" ht="12.75" x14ac:dyDescent="0.2">
      <c r="O95062" s="10"/>
      <c r="P95062" s="11"/>
      <c r="Q95062" s="11"/>
      <c r="R95062" s="11"/>
      <c r="S95062" s="11"/>
      <c r="T95062" s="11"/>
      <c r="U95062" s="11"/>
      <c r="V95062" s="11"/>
      <c r="W95062" s="11"/>
      <c r="X95062" s="11"/>
      <c r="Y95062" s="11"/>
      <c r="Z95062" s="12"/>
    </row>
    <row r="95063" spans="15:26" ht="12.75" x14ac:dyDescent="0.2">
      <c r="O95063" s="10"/>
      <c r="P95063" s="11"/>
      <c r="Q95063" s="11"/>
      <c r="R95063" s="11"/>
      <c r="S95063" s="11"/>
      <c r="T95063" s="11"/>
      <c r="U95063" s="11"/>
      <c r="V95063" s="11"/>
      <c r="W95063" s="11"/>
      <c r="X95063" s="11"/>
      <c r="Y95063" s="11"/>
      <c r="Z95063" s="12"/>
    </row>
    <row r="95064" spans="15:26" ht="12.75" x14ac:dyDescent="0.2">
      <c r="O95064" s="10"/>
      <c r="P95064" s="11"/>
      <c r="Q95064" s="11"/>
      <c r="R95064" s="11"/>
      <c r="S95064" s="11"/>
      <c r="T95064" s="11"/>
      <c r="U95064" s="11"/>
      <c r="V95064" s="11"/>
      <c r="W95064" s="11"/>
      <c r="X95064" s="11"/>
      <c r="Y95064" s="11"/>
      <c r="Z95064" s="12"/>
    </row>
    <row r="95065" spans="15:26" ht="12.75" x14ac:dyDescent="0.2">
      <c r="O95065" s="10"/>
      <c r="P95065" s="11"/>
      <c r="Q95065" s="11"/>
      <c r="R95065" s="11"/>
      <c r="S95065" s="11"/>
      <c r="T95065" s="11"/>
      <c r="U95065" s="11"/>
      <c r="V95065" s="11"/>
      <c r="W95065" s="11"/>
      <c r="X95065" s="11"/>
      <c r="Y95065" s="11"/>
      <c r="Z95065" s="12"/>
    </row>
    <row r="95066" spans="15:26" ht="12.75" x14ac:dyDescent="0.2">
      <c r="O95066" s="10"/>
      <c r="P95066" s="11"/>
      <c r="Q95066" s="11"/>
      <c r="R95066" s="11"/>
      <c r="S95066" s="11"/>
      <c r="T95066" s="11"/>
      <c r="U95066" s="11"/>
      <c r="V95066" s="11"/>
      <c r="W95066" s="11"/>
      <c r="X95066" s="11"/>
      <c r="Y95066" s="11"/>
      <c r="Z95066" s="12"/>
    </row>
    <row r="95067" spans="15:26" ht="12.75" x14ac:dyDescent="0.2">
      <c r="O95067" s="10"/>
      <c r="P95067" s="11"/>
      <c r="Q95067" s="11"/>
      <c r="R95067" s="11"/>
      <c r="S95067" s="11"/>
      <c r="T95067" s="11"/>
      <c r="U95067" s="11"/>
      <c r="V95067" s="11"/>
      <c r="W95067" s="11"/>
      <c r="X95067" s="11"/>
      <c r="Y95067" s="11"/>
      <c r="Z95067" s="12"/>
    </row>
    <row r="95068" spans="15:26" ht="12.75" x14ac:dyDescent="0.2">
      <c r="O95068" s="10"/>
      <c r="P95068" s="11"/>
      <c r="Q95068" s="11"/>
      <c r="R95068" s="11"/>
      <c r="S95068" s="11"/>
      <c r="T95068" s="11"/>
      <c r="U95068" s="11"/>
      <c r="V95068" s="11"/>
      <c r="W95068" s="11"/>
      <c r="X95068" s="11"/>
      <c r="Y95068" s="11"/>
      <c r="Z95068" s="12"/>
    </row>
    <row r="95069" spans="15:26" ht="12.75" x14ac:dyDescent="0.2">
      <c r="O95069" s="10"/>
      <c r="P95069" s="11"/>
      <c r="Q95069" s="11"/>
      <c r="R95069" s="11"/>
      <c r="S95069" s="11"/>
      <c r="T95069" s="11"/>
      <c r="U95069" s="11"/>
      <c r="V95069" s="11"/>
      <c r="W95069" s="11"/>
      <c r="X95069" s="11"/>
      <c r="Y95069" s="11"/>
      <c r="Z95069" s="12"/>
    </row>
    <row r="95070" spans="15:26" ht="12.75" x14ac:dyDescent="0.2">
      <c r="O95070" s="10"/>
      <c r="P95070" s="11"/>
      <c r="Q95070" s="11"/>
      <c r="R95070" s="11"/>
      <c r="S95070" s="11"/>
      <c r="T95070" s="11"/>
      <c r="U95070" s="11"/>
      <c r="V95070" s="11"/>
      <c r="W95070" s="11"/>
      <c r="X95070" s="11"/>
      <c r="Y95070" s="11"/>
      <c r="Z95070" s="12"/>
    </row>
    <row r="95071" spans="15:26" ht="12.75" x14ac:dyDescent="0.2">
      <c r="O95071" s="10"/>
      <c r="P95071" s="11"/>
      <c r="Q95071" s="11"/>
      <c r="R95071" s="11"/>
      <c r="S95071" s="11"/>
      <c r="T95071" s="11"/>
      <c r="U95071" s="11"/>
      <c r="V95071" s="11"/>
      <c r="W95071" s="11"/>
      <c r="X95071" s="11"/>
      <c r="Y95071" s="11"/>
      <c r="Z95071" s="12"/>
    </row>
    <row r="95072" spans="15:26" ht="12.75" x14ac:dyDescent="0.2">
      <c r="O95072" s="10"/>
      <c r="P95072" s="11"/>
      <c r="Q95072" s="11"/>
      <c r="R95072" s="11"/>
      <c r="S95072" s="11"/>
      <c r="T95072" s="11"/>
      <c r="U95072" s="11"/>
      <c r="V95072" s="11"/>
      <c r="W95072" s="11"/>
      <c r="X95072" s="11"/>
      <c r="Y95072" s="11"/>
      <c r="Z95072" s="12"/>
    </row>
    <row r="95073" spans="15:26" ht="12.75" x14ac:dyDescent="0.2">
      <c r="O95073" s="10"/>
      <c r="P95073" s="11"/>
      <c r="Q95073" s="11"/>
      <c r="R95073" s="11"/>
      <c r="S95073" s="11"/>
      <c r="T95073" s="11"/>
      <c r="U95073" s="11"/>
      <c r="V95073" s="11"/>
      <c r="W95073" s="11"/>
      <c r="X95073" s="11"/>
      <c r="Y95073" s="11"/>
      <c r="Z95073" s="12"/>
    </row>
    <row r="95074" spans="15:26" ht="12.75" x14ac:dyDescent="0.2">
      <c r="O95074" s="10"/>
      <c r="P95074" s="11"/>
      <c r="Q95074" s="11"/>
      <c r="R95074" s="11"/>
      <c r="S95074" s="11"/>
      <c r="T95074" s="11"/>
      <c r="U95074" s="11"/>
      <c r="V95074" s="11"/>
      <c r="W95074" s="11"/>
      <c r="X95074" s="11"/>
      <c r="Y95074" s="11"/>
      <c r="Z95074" s="12"/>
    </row>
    <row r="95075" spans="15:26" ht="12.75" x14ac:dyDescent="0.2">
      <c r="O95075" s="10"/>
      <c r="P95075" s="11"/>
      <c r="Q95075" s="11"/>
      <c r="R95075" s="11"/>
      <c r="S95075" s="11"/>
      <c r="T95075" s="11"/>
      <c r="U95075" s="11"/>
      <c r="V95075" s="11"/>
      <c r="W95075" s="11"/>
      <c r="X95075" s="11"/>
      <c r="Y95075" s="11"/>
      <c r="Z95075" s="12"/>
    </row>
    <row r="95076" spans="15:26" ht="12.75" x14ac:dyDescent="0.2">
      <c r="O95076" s="10"/>
      <c r="P95076" s="11"/>
      <c r="Q95076" s="11"/>
      <c r="R95076" s="11"/>
      <c r="S95076" s="11"/>
      <c r="T95076" s="11"/>
      <c r="U95076" s="11"/>
      <c r="V95076" s="11"/>
      <c r="W95076" s="11"/>
      <c r="X95076" s="11"/>
      <c r="Y95076" s="11"/>
      <c r="Z95076" s="12"/>
    </row>
    <row r="95077" spans="15:26" ht="12.75" x14ac:dyDescent="0.2">
      <c r="O95077" s="10"/>
      <c r="P95077" s="11"/>
      <c r="Q95077" s="11"/>
      <c r="R95077" s="11"/>
      <c r="S95077" s="11"/>
      <c r="T95077" s="11"/>
      <c r="U95077" s="11"/>
      <c r="V95077" s="11"/>
      <c r="W95077" s="11"/>
      <c r="X95077" s="11"/>
      <c r="Y95077" s="11"/>
      <c r="Z95077" s="12"/>
    </row>
    <row r="95078" spans="15:26" ht="12.75" x14ac:dyDescent="0.2">
      <c r="O95078" s="10"/>
      <c r="P95078" s="11"/>
      <c r="Q95078" s="11"/>
      <c r="R95078" s="11"/>
      <c r="S95078" s="11"/>
      <c r="T95078" s="11"/>
      <c r="U95078" s="11"/>
      <c r="V95078" s="11"/>
      <c r="W95078" s="11"/>
      <c r="X95078" s="11"/>
      <c r="Y95078" s="11"/>
      <c r="Z95078" s="12"/>
    </row>
    <row r="95079" spans="15:26" ht="12.75" x14ac:dyDescent="0.2">
      <c r="O95079" s="10"/>
      <c r="P95079" s="11"/>
      <c r="Q95079" s="11"/>
      <c r="R95079" s="11"/>
      <c r="S95079" s="11"/>
      <c r="T95079" s="11"/>
      <c r="U95079" s="11"/>
      <c r="V95079" s="11"/>
      <c r="W95079" s="11"/>
      <c r="X95079" s="11"/>
      <c r="Y95079" s="11"/>
      <c r="Z95079" s="12"/>
    </row>
    <row r="95080" spans="15:26" ht="12.75" x14ac:dyDescent="0.2">
      <c r="O95080" s="10"/>
      <c r="P95080" s="11"/>
      <c r="Q95080" s="11"/>
      <c r="R95080" s="11"/>
      <c r="S95080" s="11"/>
      <c r="T95080" s="11"/>
      <c r="U95080" s="11"/>
      <c r="V95080" s="11"/>
      <c r="W95080" s="11"/>
      <c r="X95080" s="11"/>
      <c r="Y95080" s="11"/>
      <c r="Z95080" s="12"/>
    </row>
    <row r="95081" spans="15:26" ht="12.75" x14ac:dyDescent="0.2">
      <c r="O95081" s="10"/>
      <c r="P95081" s="11"/>
      <c r="Q95081" s="11"/>
      <c r="R95081" s="11"/>
      <c r="S95081" s="11"/>
      <c r="T95081" s="11"/>
      <c r="U95081" s="11"/>
      <c r="V95081" s="11"/>
      <c r="W95081" s="11"/>
      <c r="X95081" s="11"/>
      <c r="Y95081" s="11"/>
      <c r="Z95081" s="12"/>
    </row>
    <row r="95082" spans="15:26" ht="12.75" x14ac:dyDescent="0.2">
      <c r="O95082" s="10"/>
      <c r="P95082" s="11"/>
      <c r="Q95082" s="11"/>
      <c r="R95082" s="11"/>
      <c r="S95082" s="11"/>
      <c r="T95082" s="11"/>
      <c r="U95082" s="11"/>
      <c r="V95082" s="11"/>
      <c r="W95082" s="11"/>
      <c r="X95082" s="11"/>
      <c r="Y95082" s="11"/>
      <c r="Z95082" s="12"/>
    </row>
    <row r="95083" spans="15:26" ht="12.75" x14ac:dyDescent="0.2">
      <c r="O95083" s="10"/>
      <c r="P95083" s="11"/>
      <c r="Q95083" s="11"/>
      <c r="R95083" s="11"/>
      <c r="S95083" s="11"/>
      <c r="T95083" s="11"/>
      <c r="U95083" s="11"/>
      <c r="V95083" s="11"/>
      <c r="W95083" s="11"/>
      <c r="X95083" s="11"/>
      <c r="Y95083" s="11"/>
      <c r="Z95083" s="12"/>
    </row>
    <row r="95084" spans="15:26" ht="12.75" x14ac:dyDescent="0.2">
      <c r="O95084" s="10"/>
      <c r="P95084" s="11"/>
      <c r="Q95084" s="11"/>
      <c r="R95084" s="11"/>
      <c r="S95084" s="11"/>
      <c r="T95084" s="11"/>
      <c r="U95084" s="11"/>
      <c r="V95084" s="11"/>
      <c r="W95084" s="11"/>
      <c r="X95084" s="11"/>
      <c r="Y95084" s="11"/>
      <c r="Z95084" s="12"/>
    </row>
    <row r="95085" spans="15:26" ht="12.75" x14ac:dyDescent="0.2">
      <c r="O95085" s="10"/>
      <c r="P95085" s="11"/>
      <c r="Q95085" s="11"/>
      <c r="R95085" s="11"/>
      <c r="S95085" s="11"/>
      <c r="T95085" s="11"/>
      <c r="U95085" s="11"/>
      <c r="V95085" s="11"/>
      <c r="W95085" s="11"/>
      <c r="X95085" s="11"/>
      <c r="Y95085" s="11"/>
      <c r="Z95085" s="12"/>
    </row>
    <row r="95086" spans="15:26" ht="12.75" x14ac:dyDescent="0.2">
      <c r="O95086" s="10"/>
      <c r="P95086" s="11"/>
      <c r="Q95086" s="11"/>
      <c r="R95086" s="11"/>
      <c r="S95086" s="11"/>
      <c r="T95086" s="11"/>
      <c r="U95086" s="11"/>
      <c r="V95086" s="11"/>
      <c r="W95086" s="11"/>
      <c r="X95086" s="11"/>
      <c r="Y95086" s="11"/>
      <c r="Z95086" s="12"/>
    </row>
    <row r="95087" spans="15:26" ht="12.75" x14ac:dyDescent="0.2">
      <c r="O95087" s="10"/>
      <c r="P95087" s="11"/>
      <c r="Q95087" s="11"/>
      <c r="R95087" s="11"/>
      <c r="S95087" s="11"/>
      <c r="T95087" s="11"/>
      <c r="U95087" s="11"/>
      <c r="V95087" s="11"/>
      <c r="W95087" s="11"/>
      <c r="X95087" s="11"/>
      <c r="Y95087" s="11"/>
      <c r="Z95087" s="12"/>
    </row>
    <row r="95088" spans="15:26" ht="12.75" x14ac:dyDescent="0.2">
      <c r="O95088" s="10"/>
      <c r="P95088" s="11"/>
      <c r="Q95088" s="11"/>
      <c r="R95088" s="11"/>
      <c r="S95088" s="11"/>
      <c r="T95088" s="11"/>
      <c r="U95088" s="11"/>
      <c r="V95088" s="11"/>
      <c r="W95088" s="11"/>
      <c r="X95088" s="11"/>
      <c r="Y95088" s="11"/>
      <c r="Z95088" s="12"/>
    </row>
    <row r="95089" spans="15:26" ht="12.75" x14ac:dyDescent="0.2">
      <c r="O95089" s="10"/>
      <c r="P95089" s="11"/>
      <c r="Q95089" s="11"/>
      <c r="R95089" s="11"/>
      <c r="S95089" s="11"/>
      <c r="T95089" s="11"/>
      <c r="U95089" s="11"/>
      <c r="V95089" s="11"/>
      <c r="W95089" s="11"/>
      <c r="X95089" s="11"/>
      <c r="Y95089" s="11"/>
      <c r="Z95089" s="12"/>
    </row>
    <row r="95090" spans="15:26" ht="12.75" x14ac:dyDescent="0.2">
      <c r="O95090" s="10"/>
      <c r="P95090" s="11"/>
      <c r="Q95090" s="11"/>
      <c r="R95090" s="11"/>
      <c r="S95090" s="11"/>
      <c r="T95090" s="11"/>
      <c r="U95090" s="11"/>
      <c r="V95090" s="11"/>
      <c r="W95090" s="11"/>
      <c r="X95090" s="11"/>
      <c r="Y95090" s="11"/>
      <c r="Z95090" s="12"/>
    </row>
    <row r="95091" spans="15:26" ht="12.75" x14ac:dyDescent="0.2">
      <c r="O95091" s="10"/>
      <c r="P95091" s="11"/>
      <c r="Q95091" s="11"/>
      <c r="R95091" s="11"/>
      <c r="S95091" s="11"/>
      <c r="T95091" s="11"/>
      <c r="U95091" s="11"/>
      <c r="V95091" s="11"/>
      <c r="W95091" s="11"/>
      <c r="X95091" s="11"/>
      <c r="Y95091" s="11"/>
      <c r="Z95091" s="12"/>
    </row>
    <row r="95092" spans="15:26" ht="12.75" x14ac:dyDescent="0.2">
      <c r="O95092" s="10"/>
      <c r="P95092" s="11"/>
      <c r="Q95092" s="11"/>
      <c r="R95092" s="11"/>
      <c r="S95092" s="11"/>
      <c r="T95092" s="11"/>
      <c r="U95092" s="11"/>
      <c r="V95092" s="11"/>
      <c r="W95092" s="11"/>
      <c r="X95092" s="11"/>
      <c r="Y95092" s="11"/>
      <c r="Z95092" s="12"/>
    </row>
    <row r="95093" spans="15:26" ht="12.75" x14ac:dyDescent="0.2">
      <c r="O95093" s="10"/>
      <c r="P95093" s="11"/>
      <c r="Q95093" s="11"/>
      <c r="R95093" s="11"/>
      <c r="S95093" s="11"/>
      <c r="T95093" s="11"/>
      <c r="U95093" s="11"/>
      <c r="V95093" s="11"/>
      <c r="W95093" s="11"/>
      <c r="X95093" s="11"/>
      <c r="Y95093" s="11"/>
      <c r="Z95093" s="12"/>
    </row>
    <row r="95094" spans="15:26" ht="12.75" x14ac:dyDescent="0.2">
      <c r="O95094" s="10"/>
      <c r="P95094" s="11"/>
      <c r="Q95094" s="11"/>
      <c r="R95094" s="11"/>
      <c r="S95094" s="11"/>
      <c r="T95094" s="11"/>
      <c r="U95094" s="11"/>
      <c r="V95094" s="11"/>
      <c r="W95094" s="11"/>
      <c r="X95094" s="11"/>
      <c r="Y95094" s="11"/>
      <c r="Z95094" s="12"/>
    </row>
    <row r="95095" spans="15:26" ht="12.75" x14ac:dyDescent="0.2">
      <c r="O95095" s="10"/>
      <c r="P95095" s="11"/>
      <c r="Q95095" s="11"/>
      <c r="R95095" s="11"/>
      <c r="S95095" s="11"/>
      <c r="T95095" s="11"/>
      <c r="U95095" s="11"/>
      <c r="V95095" s="11"/>
      <c r="W95095" s="11"/>
      <c r="X95095" s="11"/>
      <c r="Y95095" s="11"/>
      <c r="Z95095" s="12"/>
    </row>
    <row r="95096" spans="15:26" ht="12.75" x14ac:dyDescent="0.2">
      <c r="O95096" s="10"/>
      <c r="P95096" s="11"/>
      <c r="Q95096" s="11"/>
      <c r="R95096" s="11"/>
      <c r="S95096" s="11"/>
      <c r="T95096" s="11"/>
      <c r="U95096" s="11"/>
      <c r="V95096" s="11"/>
      <c r="W95096" s="11"/>
      <c r="X95096" s="11"/>
      <c r="Y95096" s="11"/>
      <c r="Z95096" s="12"/>
    </row>
    <row r="95097" spans="15:26" ht="12.75" x14ac:dyDescent="0.2">
      <c r="O95097" s="10"/>
      <c r="P95097" s="11"/>
      <c r="Q95097" s="11"/>
      <c r="R95097" s="11"/>
      <c r="S95097" s="11"/>
      <c r="T95097" s="11"/>
      <c r="U95097" s="11"/>
      <c r="V95097" s="11"/>
      <c r="W95097" s="11"/>
      <c r="X95097" s="11"/>
      <c r="Y95097" s="11"/>
      <c r="Z95097" s="12"/>
    </row>
    <row r="95098" spans="15:26" ht="12.75" x14ac:dyDescent="0.2">
      <c r="O95098" s="10"/>
      <c r="P95098" s="11"/>
      <c r="Q95098" s="11"/>
      <c r="R95098" s="11"/>
      <c r="S95098" s="11"/>
      <c r="T95098" s="11"/>
      <c r="U95098" s="11"/>
      <c r="V95098" s="11"/>
      <c r="W95098" s="11"/>
      <c r="X95098" s="11"/>
      <c r="Y95098" s="11"/>
      <c r="Z95098" s="12"/>
    </row>
    <row r="95099" spans="15:26" ht="12.75" x14ac:dyDescent="0.2">
      <c r="O95099" s="10"/>
      <c r="P95099" s="11"/>
      <c r="Q95099" s="11"/>
      <c r="R95099" s="11"/>
      <c r="S95099" s="11"/>
      <c r="T95099" s="11"/>
      <c r="U95099" s="11"/>
      <c r="V95099" s="11"/>
      <c r="W95099" s="11"/>
      <c r="X95099" s="11"/>
      <c r="Y95099" s="11"/>
      <c r="Z95099" s="12"/>
    </row>
    <row r="95100" spans="15:26" ht="12.75" x14ac:dyDescent="0.2">
      <c r="O95100" s="10"/>
      <c r="P95100" s="11"/>
      <c r="Q95100" s="11"/>
      <c r="R95100" s="11"/>
      <c r="S95100" s="11"/>
      <c r="T95100" s="11"/>
      <c r="U95100" s="11"/>
      <c r="V95100" s="11"/>
      <c r="W95100" s="11"/>
      <c r="X95100" s="11"/>
      <c r="Y95100" s="11"/>
      <c r="Z95100" s="12"/>
    </row>
    <row r="95101" spans="15:26" ht="12.75" x14ac:dyDescent="0.2">
      <c r="O95101" s="10"/>
      <c r="P95101" s="11"/>
      <c r="Q95101" s="11"/>
      <c r="R95101" s="11"/>
      <c r="S95101" s="11"/>
      <c r="T95101" s="11"/>
      <c r="U95101" s="11"/>
      <c r="V95101" s="11"/>
      <c r="W95101" s="11"/>
      <c r="X95101" s="11"/>
      <c r="Y95101" s="11"/>
      <c r="Z95101" s="12"/>
    </row>
    <row r="95102" spans="15:26" ht="12.75" x14ac:dyDescent="0.2">
      <c r="O95102" s="10"/>
      <c r="P95102" s="11"/>
      <c r="Q95102" s="11"/>
      <c r="R95102" s="11"/>
      <c r="S95102" s="11"/>
      <c r="T95102" s="11"/>
      <c r="U95102" s="11"/>
      <c r="V95102" s="11"/>
      <c r="W95102" s="11"/>
      <c r="X95102" s="11"/>
      <c r="Y95102" s="11"/>
      <c r="Z95102" s="12"/>
    </row>
    <row r="95103" spans="15:26" ht="12.75" x14ac:dyDescent="0.2">
      <c r="O95103" s="10"/>
      <c r="P95103" s="11"/>
      <c r="Q95103" s="11"/>
      <c r="R95103" s="11"/>
      <c r="S95103" s="11"/>
      <c r="T95103" s="11"/>
      <c r="U95103" s="11"/>
      <c r="V95103" s="11"/>
      <c r="W95103" s="11"/>
      <c r="X95103" s="11"/>
      <c r="Y95103" s="11"/>
      <c r="Z95103" s="12"/>
    </row>
    <row r="95104" spans="15:26" ht="12.75" x14ac:dyDescent="0.2">
      <c r="O95104" s="10"/>
      <c r="P95104" s="11"/>
      <c r="Q95104" s="11"/>
      <c r="R95104" s="11"/>
      <c r="S95104" s="11"/>
      <c r="T95104" s="11"/>
      <c r="U95104" s="11"/>
      <c r="V95104" s="11"/>
      <c r="W95104" s="11"/>
      <c r="X95104" s="11"/>
      <c r="Y95104" s="11"/>
      <c r="Z95104" s="12"/>
    </row>
    <row r="95105" spans="15:26" ht="12.75" x14ac:dyDescent="0.2">
      <c r="O95105" s="10"/>
      <c r="P95105" s="11"/>
      <c r="Q95105" s="11"/>
      <c r="R95105" s="11"/>
      <c r="S95105" s="11"/>
      <c r="T95105" s="11"/>
      <c r="U95105" s="11"/>
      <c r="V95105" s="11"/>
      <c r="W95105" s="11"/>
      <c r="X95105" s="11"/>
      <c r="Y95105" s="11"/>
      <c r="Z95105" s="12"/>
    </row>
    <row r="95106" spans="15:26" ht="12.75" x14ac:dyDescent="0.2">
      <c r="O95106" s="10"/>
      <c r="P95106" s="11"/>
      <c r="Q95106" s="11"/>
      <c r="R95106" s="11"/>
      <c r="S95106" s="11"/>
      <c r="T95106" s="11"/>
      <c r="U95106" s="11"/>
      <c r="V95106" s="11"/>
      <c r="W95106" s="11"/>
      <c r="X95106" s="11"/>
      <c r="Y95106" s="11"/>
      <c r="Z95106" s="12"/>
    </row>
    <row r="95107" spans="15:26" ht="12.75" x14ac:dyDescent="0.2">
      <c r="O95107" s="10"/>
      <c r="P95107" s="11"/>
      <c r="Q95107" s="11"/>
      <c r="R95107" s="11"/>
      <c r="S95107" s="11"/>
      <c r="T95107" s="11"/>
      <c r="U95107" s="11"/>
      <c r="V95107" s="11"/>
      <c r="W95107" s="11"/>
      <c r="X95107" s="11"/>
      <c r="Y95107" s="11"/>
      <c r="Z95107" s="12"/>
    </row>
    <row r="95108" spans="15:26" ht="12.75" x14ac:dyDescent="0.2">
      <c r="O95108" s="10"/>
      <c r="P95108" s="11"/>
      <c r="Q95108" s="11"/>
      <c r="R95108" s="11"/>
      <c r="S95108" s="11"/>
      <c r="T95108" s="11"/>
      <c r="U95108" s="11"/>
      <c r="V95108" s="11"/>
      <c r="W95108" s="11"/>
      <c r="X95108" s="11"/>
      <c r="Y95108" s="11"/>
      <c r="Z95108" s="12"/>
    </row>
    <row r="95109" spans="15:26" ht="12.75" x14ac:dyDescent="0.2">
      <c r="O95109" s="10"/>
      <c r="P95109" s="11"/>
      <c r="Q95109" s="11"/>
      <c r="R95109" s="11"/>
      <c r="S95109" s="11"/>
      <c r="T95109" s="11"/>
      <c r="U95109" s="11"/>
      <c r="V95109" s="11"/>
      <c r="W95109" s="11"/>
      <c r="X95109" s="11"/>
      <c r="Y95109" s="11"/>
      <c r="Z95109" s="12"/>
    </row>
    <row r="95110" spans="15:26" ht="12.75" x14ac:dyDescent="0.2">
      <c r="O95110" s="10"/>
      <c r="P95110" s="11"/>
      <c r="Q95110" s="11"/>
      <c r="R95110" s="11"/>
      <c r="S95110" s="11"/>
      <c r="T95110" s="11"/>
      <c r="U95110" s="11"/>
      <c r="V95110" s="11"/>
      <c r="W95110" s="11"/>
      <c r="X95110" s="11"/>
      <c r="Y95110" s="11"/>
      <c r="Z95110" s="12"/>
    </row>
    <row r="95111" spans="15:26" ht="12.75" x14ac:dyDescent="0.2">
      <c r="O95111" s="10"/>
      <c r="P95111" s="11"/>
      <c r="Q95111" s="11"/>
      <c r="R95111" s="11"/>
      <c r="S95111" s="11"/>
      <c r="T95111" s="11"/>
      <c r="U95111" s="11"/>
      <c r="V95111" s="11"/>
      <c r="W95111" s="11"/>
      <c r="X95111" s="11"/>
      <c r="Y95111" s="11"/>
      <c r="Z95111" s="12"/>
    </row>
    <row r="95112" spans="15:26" ht="12.75" x14ac:dyDescent="0.2">
      <c r="O95112" s="10"/>
      <c r="P95112" s="11"/>
      <c r="Q95112" s="11"/>
      <c r="R95112" s="11"/>
      <c r="S95112" s="11"/>
      <c r="T95112" s="11"/>
      <c r="U95112" s="11"/>
      <c r="V95112" s="11"/>
      <c r="W95112" s="11"/>
      <c r="X95112" s="11"/>
      <c r="Y95112" s="11"/>
      <c r="Z95112" s="12"/>
    </row>
    <row r="95113" spans="15:26" ht="12.75" x14ac:dyDescent="0.2">
      <c r="O95113" s="10"/>
      <c r="P95113" s="11"/>
      <c r="Q95113" s="11"/>
      <c r="R95113" s="11"/>
      <c r="S95113" s="11"/>
      <c r="T95113" s="11"/>
      <c r="U95113" s="11"/>
      <c r="V95113" s="11"/>
      <c r="W95113" s="11"/>
      <c r="X95113" s="11"/>
      <c r="Y95113" s="11"/>
      <c r="Z95113" s="12"/>
    </row>
    <row r="95114" spans="15:26" ht="12.75" x14ac:dyDescent="0.2">
      <c r="O95114" s="10"/>
      <c r="P95114" s="11"/>
      <c r="Q95114" s="11"/>
      <c r="R95114" s="11"/>
      <c r="S95114" s="11"/>
      <c r="T95114" s="11"/>
      <c r="U95114" s="11"/>
      <c r="V95114" s="11"/>
      <c r="W95114" s="11"/>
      <c r="X95114" s="11"/>
      <c r="Y95114" s="11"/>
      <c r="Z95114" s="12"/>
    </row>
    <row r="95115" spans="15:26" ht="12.75" x14ac:dyDescent="0.2">
      <c r="O95115" s="10"/>
      <c r="P95115" s="11"/>
      <c r="Q95115" s="11"/>
      <c r="R95115" s="11"/>
      <c r="S95115" s="11"/>
      <c r="T95115" s="11"/>
      <c r="U95115" s="11"/>
      <c r="V95115" s="11"/>
      <c r="W95115" s="11"/>
      <c r="X95115" s="11"/>
      <c r="Y95115" s="11"/>
      <c r="Z95115" s="12"/>
    </row>
    <row r="95116" spans="15:26" ht="12.75" x14ac:dyDescent="0.2">
      <c r="O95116" s="10"/>
      <c r="P95116" s="11"/>
      <c r="Q95116" s="11"/>
      <c r="R95116" s="11"/>
      <c r="S95116" s="11"/>
      <c r="T95116" s="11"/>
      <c r="U95116" s="11"/>
      <c r="V95116" s="11"/>
      <c r="W95116" s="11"/>
      <c r="X95116" s="11"/>
      <c r="Y95116" s="11"/>
      <c r="Z95116" s="12"/>
    </row>
    <row r="95117" spans="15:26" ht="12.75" x14ac:dyDescent="0.2">
      <c r="O95117" s="10"/>
      <c r="P95117" s="11"/>
      <c r="Q95117" s="11"/>
      <c r="R95117" s="11"/>
      <c r="S95117" s="11"/>
      <c r="T95117" s="11"/>
      <c r="U95117" s="11"/>
      <c r="V95117" s="11"/>
      <c r="W95117" s="11"/>
      <c r="X95117" s="11"/>
      <c r="Y95117" s="11"/>
      <c r="Z95117" s="12"/>
    </row>
    <row r="95118" spans="15:26" ht="12.75" x14ac:dyDescent="0.2">
      <c r="O95118" s="10"/>
      <c r="P95118" s="11"/>
      <c r="Q95118" s="11"/>
      <c r="R95118" s="11"/>
      <c r="S95118" s="11"/>
      <c r="T95118" s="11"/>
      <c r="U95118" s="11"/>
      <c r="V95118" s="11"/>
      <c r="W95118" s="11"/>
      <c r="X95118" s="11"/>
      <c r="Y95118" s="11"/>
      <c r="Z95118" s="12"/>
    </row>
    <row r="95119" spans="15:26" ht="12.75" x14ac:dyDescent="0.2">
      <c r="O95119" s="10"/>
      <c r="P95119" s="11"/>
      <c r="Q95119" s="11"/>
      <c r="R95119" s="11"/>
      <c r="S95119" s="11"/>
      <c r="T95119" s="11"/>
      <c r="U95119" s="11"/>
      <c r="V95119" s="11"/>
      <c r="W95119" s="11"/>
      <c r="X95119" s="11"/>
      <c r="Y95119" s="11"/>
      <c r="Z95119" s="12"/>
    </row>
    <row r="95120" spans="15:26" ht="12.75" x14ac:dyDescent="0.2">
      <c r="O95120" s="10"/>
      <c r="P95120" s="11"/>
      <c r="Q95120" s="11"/>
      <c r="R95120" s="11"/>
      <c r="S95120" s="11"/>
      <c r="T95120" s="11"/>
      <c r="U95120" s="11"/>
      <c r="V95120" s="11"/>
      <c r="W95120" s="11"/>
      <c r="X95120" s="11"/>
      <c r="Y95120" s="11"/>
      <c r="Z95120" s="12"/>
    </row>
    <row r="95121" spans="15:26" ht="12.75" x14ac:dyDescent="0.2">
      <c r="O95121" s="10"/>
      <c r="P95121" s="11"/>
      <c r="Q95121" s="11"/>
      <c r="R95121" s="11"/>
      <c r="S95121" s="11"/>
      <c r="T95121" s="11"/>
      <c r="U95121" s="11"/>
      <c r="V95121" s="11"/>
      <c r="W95121" s="11"/>
      <c r="X95121" s="11"/>
      <c r="Y95121" s="11"/>
      <c r="Z95121" s="12"/>
    </row>
    <row r="95122" spans="15:26" ht="12.75" x14ac:dyDescent="0.2">
      <c r="O95122" s="10"/>
      <c r="P95122" s="11"/>
      <c r="Q95122" s="11"/>
      <c r="R95122" s="11"/>
      <c r="S95122" s="11"/>
      <c r="T95122" s="11"/>
      <c r="U95122" s="11"/>
      <c r="V95122" s="11"/>
      <c r="W95122" s="11"/>
      <c r="X95122" s="11"/>
      <c r="Y95122" s="11"/>
      <c r="Z95122" s="12"/>
    </row>
    <row r="95123" spans="15:26" ht="12.75" x14ac:dyDescent="0.2">
      <c r="O95123" s="10"/>
      <c r="P95123" s="11"/>
      <c r="Q95123" s="11"/>
      <c r="R95123" s="11"/>
      <c r="S95123" s="11"/>
      <c r="T95123" s="11"/>
      <c r="U95123" s="11"/>
      <c r="V95123" s="11"/>
      <c r="W95123" s="11"/>
      <c r="X95123" s="11"/>
      <c r="Y95123" s="11"/>
      <c r="Z95123" s="12"/>
    </row>
    <row r="95124" spans="15:26" ht="12.75" x14ac:dyDescent="0.2">
      <c r="O95124" s="10"/>
      <c r="P95124" s="11"/>
      <c r="Q95124" s="11"/>
      <c r="R95124" s="11"/>
      <c r="S95124" s="11"/>
      <c r="T95124" s="11"/>
      <c r="U95124" s="11"/>
      <c r="V95124" s="11"/>
      <c r="W95124" s="11"/>
      <c r="X95124" s="11"/>
      <c r="Y95124" s="11"/>
      <c r="Z95124" s="12"/>
    </row>
    <row r="95125" spans="15:26" ht="12.75" x14ac:dyDescent="0.2">
      <c r="O95125" s="10"/>
      <c r="P95125" s="11"/>
      <c r="Q95125" s="11"/>
      <c r="R95125" s="11"/>
      <c r="S95125" s="11"/>
      <c r="T95125" s="11"/>
      <c r="U95125" s="11"/>
      <c r="V95125" s="11"/>
      <c r="W95125" s="11"/>
      <c r="X95125" s="11"/>
      <c r="Y95125" s="11"/>
      <c r="Z95125" s="12"/>
    </row>
    <row r="95126" spans="15:26" ht="12.75" x14ac:dyDescent="0.2">
      <c r="O95126" s="10"/>
      <c r="P95126" s="11"/>
      <c r="Q95126" s="11"/>
      <c r="R95126" s="11"/>
      <c r="S95126" s="11"/>
      <c r="T95126" s="11"/>
      <c r="U95126" s="11"/>
      <c r="V95126" s="11"/>
      <c r="W95126" s="11"/>
      <c r="X95126" s="11"/>
      <c r="Y95126" s="11"/>
      <c r="Z95126" s="12"/>
    </row>
    <row r="95127" spans="15:26" ht="12.75" x14ac:dyDescent="0.2">
      <c r="O95127" s="10"/>
      <c r="P95127" s="11"/>
      <c r="Q95127" s="11"/>
      <c r="R95127" s="11"/>
      <c r="S95127" s="11"/>
      <c r="T95127" s="11"/>
      <c r="U95127" s="11"/>
      <c r="V95127" s="11"/>
      <c r="W95127" s="11"/>
      <c r="X95127" s="11"/>
      <c r="Y95127" s="11"/>
      <c r="Z95127" s="12"/>
    </row>
    <row r="95128" spans="15:26" ht="12.75" x14ac:dyDescent="0.2">
      <c r="O95128" s="10"/>
      <c r="P95128" s="11"/>
      <c r="Q95128" s="11"/>
      <c r="R95128" s="11"/>
      <c r="S95128" s="11"/>
      <c r="T95128" s="11"/>
      <c r="U95128" s="11"/>
      <c r="V95128" s="11"/>
      <c r="W95128" s="11"/>
      <c r="X95128" s="11"/>
      <c r="Y95128" s="11"/>
      <c r="Z95128" s="12"/>
    </row>
    <row r="95129" spans="15:26" ht="12.75" x14ac:dyDescent="0.2">
      <c r="O95129" s="10"/>
      <c r="P95129" s="11"/>
      <c r="Q95129" s="11"/>
      <c r="R95129" s="11"/>
      <c r="S95129" s="11"/>
      <c r="T95129" s="11"/>
      <c r="U95129" s="11"/>
      <c r="V95129" s="11"/>
      <c r="W95129" s="11"/>
      <c r="X95129" s="11"/>
      <c r="Y95129" s="11"/>
      <c r="Z95129" s="12"/>
    </row>
    <row r="95130" spans="15:26" ht="12.75" x14ac:dyDescent="0.2">
      <c r="O95130" s="10"/>
      <c r="P95130" s="11"/>
      <c r="Q95130" s="11"/>
      <c r="R95130" s="11"/>
      <c r="S95130" s="11"/>
      <c r="T95130" s="11"/>
      <c r="U95130" s="11"/>
      <c r="V95130" s="11"/>
      <c r="W95130" s="11"/>
      <c r="X95130" s="11"/>
      <c r="Y95130" s="11"/>
      <c r="Z95130" s="12"/>
    </row>
    <row r="95131" spans="15:26" ht="12.75" x14ac:dyDescent="0.2">
      <c r="O95131" s="10"/>
      <c r="P95131" s="11"/>
      <c r="Q95131" s="11"/>
      <c r="R95131" s="11"/>
      <c r="S95131" s="11"/>
      <c r="T95131" s="11"/>
      <c r="U95131" s="11"/>
      <c r="V95131" s="11"/>
      <c r="W95131" s="11"/>
      <c r="X95131" s="11"/>
      <c r="Y95131" s="11"/>
      <c r="Z95131" s="12"/>
    </row>
    <row r="95132" spans="15:26" ht="12.75" x14ac:dyDescent="0.2">
      <c r="O95132" s="10"/>
      <c r="P95132" s="11"/>
      <c r="Q95132" s="11"/>
      <c r="R95132" s="11"/>
      <c r="S95132" s="11"/>
      <c r="T95132" s="11"/>
      <c r="U95132" s="11"/>
      <c r="V95132" s="11"/>
      <c r="W95132" s="11"/>
      <c r="X95132" s="11"/>
      <c r="Y95132" s="11"/>
      <c r="Z95132" s="12"/>
    </row>
    <row r="95133" spans="15:26" ht="12.75" x14ac:dyDescent="0.2">
      <c r="O95133" s="10"/>
      <c r="P95133" s="11"/>
      <c r="Q95133" s="11"/>
      <c r="R95133" s="11"/>
      <c r="S95133" s="11"/>
      <c r="T95133" s="11"/>
      <c r="U95133" s="11"/>
      <c r="V95133" s="11"/>
      <c r="W95133" s="11"/>
      <c r="X95133" s="11"/>
      <c r="Y95133" s="11"/>
      <c r="Z95133" s="12"/>
    </row>
    <row r="95134" spans="15:26" ht="12.75" x14ac:dyDescent="0.2">
      <c r="O95134" s="10"/>
      <c r="P95134" s="11"/>
      <c r="Q95134" s="11"/>
      <c r="R95134" s="11"/>
      <c r="S95134" s="11"/>
      <c r="T95134" s="11"/>
      <c r="U95134" s="11"/>
      <c r="V95134" s="11"/>
      <c r="W95134" s="11"/>
      <c r="X95134" s="11"/>
      <c r="Y95134" s="11"/>
      <c r="Z95134" s="12"/>
    </row>
    <row r="95135" spans="15:26" ht="12.75" x14ac:dyDescent="0.2">
      <c r="O95135" s="10"/>
      <c r="P95135" s="11"/>
      <c r="Q95135" s="11"/>
      <c r="R95135" s="11"/>
      <c r="S95135" s="11"/>
      <c r="T95135" s="11"/>
      <c r="U95135" s="11"/>
      <c r="V95135" s="11"/>
      <c r="W95135" s="11"/>
      <c r="X95135" s="11"/>
      <c r="Y95135" s="11"/>
      <c r="Z95135" s="12"/>
    </row>
    <row r="95136" spans="15:26" ht="12.75" x14ac:dyDescent="0.2">
      <c r="O95136" s="10"/>
      <c r="P95136" s="11"/>
      <c r="Q95136" s="11"/>
      <c r="R95136" s="11"/>
      <c r="S95136" s="11"/>
      <c r="T95136" s="11"/>
      <c r="U95136" s="11"/>
      <c r="V95136" s="11"/>
      <c r="W95136" s="11"/>
      <c r="X95136" s="11"/>
      <c r="Y95136" s="11"/>
      <c r="Z95136" s="12"/>
    </row>
    <row r="95137" spans="15:26" ht="12.75" x14ac:dyDescent="0.2">
      <c r="O95137" s="10"/>
      <c r="P95137" s="11"/>
      <c r="Q95137" s="11"/>
      <c r="R95137" s="11"/>
      <c r="S95137" s="11"/>
      <c r="T95137" s="11"/>
      <c r="U95137" s="11"/>
      <c r="V95137" s="11"/>
      <c r="W95137" s="11"/>
      <c r="X95137" s="11"/>
      <c r="Y95137" s="11"/>
      <c r="Z95137" s="12"/>
    </row>
    <row r="95138" spans="15:26" ht="12.75" x14ac:dyDescent="0.2">
      <c r="O95138" s="10"/>
      <c r="P95138" s="11"/>
      <c r="Q95138" s="11"/>
      <c r="R95138" s="11"/>
      <c r="S95138" s="11"/>
      <c r="T95138" s="11"/>
      <c r="U95138" s="11"/>
      <c r="V95138" s="11"/>
      <c r="W95138" s="11"/>
      <c r="X95138" s="11"/>
      <c r="Y95138" s="11"/>
      <c r="Z95138" s="12"/>
    </row>
    <row r="95139" spans="15:26" ht="12.75" x14ac:dyDescent="0.2">
      <c r="O95139" s="10"/>
      <c r="P95139" s="11"/>
      <c r="Q95139" s="11"/>
      <c r="R95139" s="11"/>
      <c r="S95139" s="11"/>
      <c r="T95139" s="11"/>
      <c r="U95139" s="11"/>
      <c r="V95139" s="11"/>
      <c r="W95139" s="11"/>
      <c r="X95139" s="11"/>
      <c r="Y95139" s="11"/>
      <c r="Z95139" s="12"/>
    </row>
    <row r="95140" spans="15:26" ht="12.75" x14ac:dyDescent="0.2">
      <c r="O95140" s="10"/>
      <c r="P95140" s="11"/>
      <c r="Q95140" s="11"/>
      <c r="R95140" s="11"/>
      <c r="S95140" s="11"/>
      <c r="T95140" s="11"/>
      <c r="U95140" s="11"/>
      <c r="V95140" s="11"/>
      <c r="W95140" s="11"/>
      <c r="X95140" s="11"/>
      <c r="Y95140" s="11"/>
      <c r="Z95140" s="12"/>
    </row>
    <row r="95141" spans="15:26" ht="12.75" x14ac:dyDescent="0.2">
      <c r="O95141" s="10"/>
      <c r="P95141" s="11"/>
      <c r="Q95141" s="11"/>
      <c r="R95141" s="11"/>
      <c r="S95141" s="11"/>
      <c r="T95141" s="11"/>
      <c r="U95141" s="11"/>
      <c r="V95141" s="11"/>
      <c r="W95141" s="11"/>
      <c r="X95141" s="11"/>
      <c r="Y95141" s="11"/>
      <c r="Z95141" s="12"/>
    </row>
    <row r="95142" spans="15:26" ht="12.75" x14ac:dyDescent="0.2">
      <c r="O95142" s="10"/>
      <c r="P95142" s="11"/>
      <c r="Q95142" s="11"/>
      <c r="R95142" s="11"/>
      <c r="S95142" s="11"/>
      <c r="T95142" s="11"/>
      <c r="U95142" s="11"/>
      <c r="V95142" s="11"/>
      <c r="W95142" s="11"/>
      <c r="X95142" s="11"/>
      <c r="Y95142" s="11"/>
      <c r="Z95142" s="12"/>
    </row>
    <row r="95143" spans="15:26" ht="12.75" x14ac:dyDescent="0.2">
      <c r="O95143" s="10"/>
      <c r="P95143" s="11"/>
      <c r="Q95143" s="11"/>
      <c r="R95143" s="11"/>
      <c r="S95143" s="11"/>
      <c r="T95143" s="11"/>
      <c r="U95143" s="11"/>
      <c r="V95143" s="11"/>
      <c r="W95143" s="11"/>
      <c r="X95143" s="11"/>
      <c r="Y95143" s="11"/>
      <c r="Z95143" s="12"/>
    </row>
    <row r="95144" spans="15:26" ht="12.75" x14ac:dyDescent="0.2">
      <c r="O95144" s="10"/>
      <c r="P95144" s="11"/>
      <c r="Q95144" s="11"/>
      <c r="R95144" s="11"/>
      <c r="S95144" s="11"/>
      <c r="T95144" s="11"/>
      <c r="U95144" s="11"/>
      <c r="V95144" s="11"/>
      <c r="W95144" s="11"/>
      <c r="X95144" s="11"/>
      <c r="Y95144" s="11"/>
      <c r="Z95144" s="12"/>
    </row>
    <row r="95145" spans="15:26" ht="12.75" x14ac:dyDescent="0.2">
      <c r="O95145" s="10"/>
      <c r="P95145" s="11"/>
      <c r="Q95145" s="11"/>
      <c r="R95145" s="11"/>
      <c r="S95145" s="11"/>
      <c r="T95145" s="11"/>
      <c r="U95145" s="11"/>
      <c r="V95145" s="11"/>
      <c r="W95145" s="11"/>
      <c r="X95145" s="11"/>
      <c r="Y95145" s="11"/>
      <c r="Z95145" s="12"/>
    </row>
    <row r="95146" spans="15:26" ht="12.75" x14ac:dyDescent="0.2">
      <c r="O95146" s="10"/>
      <c r="P95146" s="11"/>
      <c r="Q95146" s="11"/>
      <c r="R95146" s="11"/>
      <c r="S95146" s="11"/>
      <c r="T95146" s="11"/>
      <c r="U95146" s="11"/>
      <c r="V95146" s="11"/>
      <c r="W95146" s="11"/>
      <c r="X95146" s="11"/>
      <c r="Y95146" s="11"/>
      <c r="Z95146" s="12"/>
    </row>
    <row r="95147" spans="15:26" ht="12.75" x14ac:dyDescent="0.2">
      <c r="O95147" s="10"/>
      <c r="P95147" s="11"/>
      <c r="Q95147" s="11"/>
      <c r="R95147" s="11"/>
      <c r="S95147" s="11"/>
      <c r="T95147" s="11"/>
      <c r="U95147" s="11"/>
      <c r="V95147" s="11"/>
      <c r="W95147" s="11"/>
      <c r="X95147" s="11"/>
      <c r="Y95147" s="11"/>
      <c r="Z95147" s="12"/>
    </row>
    <row r="95148" spans="15:26" ht="12.75" x14ac:dyDescent="0.2">
      <c r="O95148" s="10"/>
      <c r="P95148" s="11"/>
      <c r="Q95148" s="11"/>
      <c r="R95148" s="11"/>
      <c r="S95148" s="11"/>
      <c r="T95148" s="11"/>
      <c r="U95148" s="11"/>
      <c r="V95148" s="11"/>
      <c r="W95148" s="11"/>
      <c r="X95148" s="11"/>
      <c r="Y95148" s="11"/>
      <c r="Z95148" s="12"/>
    </row>
    <row r="95149" spans="15:26" ht="12.75" x14ac:dyDescent="0.2">
      <c r="O95149" s="10"/>
      <c r="P95149" s="11"/>
      <c r="Q95149" s="11"/>
      <c r="R95149" s="11"/>
      <c r="S95149" s="11"/>
      <c r="T95149" s="11"/>
      <c r="U95149" s="11"/>
      <c r="V95149" s="11"/>
      <c r="W95149" s="11"/>
      <c r="X95149" s="11"/>
      <c r="Y95149" s="11"/>
      <c r="Z95149" s="12"/>
    </row>
    <row r="95150" spans="15:26" ht="12.75" x14ac:dyDescent="0.2">
      <c r="O95150" s="10"/>
      <c r="P95150" s="11"/>
      <c r="Q95150" s="11"/>
      <c r="R95150" s="11"/>
      <c r="S95150" s="11"/>
      <c r="T95150" s="11"/>
      <c r="U95150" s="11"/>
      <c r="V95150" s="11"/>
      <c r="W95150" s="11"/>
      <c r="X95150" s="11"/>
      <c r="Y95150" s="11"/>
      <c r="Z95150" s="12"/>
    </row>
    <row r="95151" spans="15:26" ht="12.75" x14ac:dyDescent="0.2">
      <c r="O95151" s="10"/>
      <c r="P95151" s="11"/>
      <c r="Q95151" s="11"/>
      <c r="R95151" s="11"/>
      <c r="S95151" s="11"/>
      <c r="T95151" s="11"/>
      <c r="U95151" s="11"/>
      <c r="V95151" s="11"/>
      <c r="W95151" s="11"/>
      <c r="X95151" s="11"/>
      <c r="Y95151" s="11"/>
      <c r="Z95151" s="12"/>
    </row>
    <row r="95152" spans="15:26" ht="12.75" x14ac:dyDescent="0.2">
      <c r="O95152" s="10"/>
      <c r="P95152" s="11"/>
      <c r="Q95152" s="11"/>
      <c r="R95152" s="11"/>
      <c r="S95152" s="11"/>
      <c r="T95152" s="11"/>
      <c r="U95152" s="11"/>
      <c r="V95152" s="11"/>
      <c r="W95152" s="11"/>
      <c r="X95152" s="11"/>
      <c r="Y95152" s="11"/>
      <c r="Z95152" s="12"/>
    </row>
    <row r="95153" spans="15:26" ht="12.75" x14ac:dyDescent="0.2">
      <c r="O95153" s="10"/>
      <c r="P95153" s="11"/>
      <c r="Q95153" s="11"/>
      <c r="R95153" s="11"/>
      <c r="S95153" s="11"/>
      <c r="T95153" s="11"/>
      <c r="U95153" s="11"/>
      <c r="V95153" s="11"/>
      <c r="W95153" s="11"/>
      <c r="X95153" s="11"/>
      <c r="Y95153" s="11"/>
      <c r="Z95153" s="12"/>
    </row>
    <row r="95154" spans="15:26" ht="12.75" x14ac:dyDescent="0.2">
      <c r="O95154" s="10"/>
      <c r="P95154" s="11"/>
      <c r="Q95154" s="11"/>
      <c r="R95154" s="11"/>
      <c r="S95154" s="11"/>
      <c r="T95154" s="11"/>
      <c r="U95154" s="11"/>
      <c r="V95154" s="11"/>
      <c r="W95154" s="11"/>
      <c r="X95154" s="11"/>
      <c r="Y95154" s="11"/>
      <c r="Z95154" s="12"/>
    </row>
    <row r="95155" spans="15:26" ht="12.75" x14ac:dyDescent="0.2">
      <c r="O95155" s="10"/>
      <c r="P95155" s="11"/>
      <c r="Q95155" s="11"/>
      <c r="R95155" s="11"/>
      <c r="S95155" s="11"/>
      <c r="T95155" s="11"/>
      <c r="U95155" s="11"/>
      <c r="V95155" s="11"/>
      <c r="W95155" s="11"/>
      <c r="X95155" s="11"/>
      <c r="Y95155" s="11"/>
      <c r="Z95155" s="12"/>
    </row>
    <row r="95156" spans="15:26" ht="12.75" x14ac:dyDescent="0.2">
      <c r="O95156" s="10"/>
      <c r="P95156" s="11"/>
      <c r="Q95156" s="11"/>
      <c r="R95156" s="11"/>
      <c r="S95156" s="11"/>
      <c r="T95156" s="11"/>
      <c r="U95156" s="11"/>
      <c r="V95156" s="11"/>
      <c r="W95156" s="11"/>
      <c r="X95156" s="11"/>
      <c r="Y95156" s="11"/>
      <c r="Z95156" s="12"/>
    </row>
    <row r="95157" spans="15:26" ht="12.75" x14ac:dyDescent="0.2">
      <c r="O95157" s="10"/>
      <c r="P95157" s="11"/>
      <c r="Q95157" s="11"/>
      <c r="R95157" s="11"/>
      <c r="S95157" s="11"/>
      <c r="T95157" s="11"/>
      <c r="U95157" s="11"/>
      <c r="V95157" s="11"/>
      <c r="W95157" s="11"/>
      <c r="X95157" s="11"/>
      <c r="Y95157" s="11"/>
      <c r="Z95157" s="12"/>
    </row>
    <row r="95158" spans="15:26" ht="12.75" x14ac:dyDescent="0.2">
      <c r="O95158" s="10"/>
      <c r="P95158" s="11"/>
      <c r="Q95158" s="11"/>
      <c r="R95158" s="11"/>
      <c r="S95158" s="11"/>
      <c r="T95158" s="11"/>
      <c r="U95158" s="11"/>
      <c r="V95158" s="11"/>
      <c r="W95158" s="11"/>
      <c r="X95158" s="11"/>
      <c r="Y95158" s="11"/>
      <c r="Z95158" s="12"/>
    </row>
    <row r="95159" spans="15:26" ht="12.75" x14ac:dyDescent="0.2">
      <c r="O95159" s="10"/>
      <c r="P95159" s="11"/>
      <c r="Q95159" s="11"/>
      <c r="R95159" s="11"/>
      <c r="S95159" s="11"/>
      <c r="T95159" s="11"/>
      <c r="U95159" s="11"/>
      <c r="V95159" s="11"/>
      <c r="W95159" s="11"/>
      <c r="X95159" s="11"/>
      <c r="Y95159" s="11"/>
      <c r="Z95159" s="12"/>
    </row>
    <row r="95160" spans="15:26" ht="12.75" x14ac:dyDescent="0.2">
      <c r="O95160" s="10"/>
      <c r="P95160" s="11"/>
      <c r="Q95160" s="11"/>
      <c r="R95160" s="11"/>
      <c r="S95160" s="11"/>
      <c r="T95160" s="11"/>
      <c r="U95160" s="11"/>
      <c r="V95160" s="11"/>
      <c r="W95160" s="11"/>
      <c r="X95160" s="11"/>
      <c r="Y95160" s="11"/>
      <c r="Z95160" s="12"/>
    </row>
    <row r="95161" spans="15:26" ht="12.75" x14ac:dyDescent="0.2">
      <c r="O95161" s="10"/>
      <c r="P95161" s="11"/>
      <c r="Q95161" s="11"/>
      <c r="R95161" s="11"/>
      <c r="S95161" s="11"/>
      <c r="T95161" s="11"/>
      <c r="U95161" s="11"/>
      <c r="V95161" s="11"/>
      <c r="W95161" s="11"/>
      <c r="X95161" s="11"/>
      <c r="Y95161" s="11"/>
      <c r="Z95161" s="12"/>
    </row>
    <row r="95162" spans="15:26" ht="12.75" x14ac:dyDescent="0.2">
      <c r="O95162" s="10"/>
      <c r="P95162" s="11"/>
      <c r="Q95162" s="11"/>
      <c r="R95162" s="11"/>
      <c r="S95162" s="11"/>
      <c r="T95162" s="11"/>
      <c r="U95162" s="11"/>
      <c r="V95162" s="11"/>
      <c r="W95162" s="11"/>
      <c r="X95162" s="11"/>
      <c r="Y95162" s="11"/>
      <c r="Z95162" s="12"/>
    </row>
    <row r="95163" spans="15:26" ht="12.75" x14ac:dyDescent="0.2">
      <c r="O95163" s="10"/>
      <c r="P95163" s="11"/>
      <c r="Q95163" s="11"/>
      <c r="R95163" s="11"/>
      <c r="S95163" s="11"/>
      <c r="T95163" s="11"/>
      <c r="U95163" s="11"/>
      <c r="V95163" s="11"/>
      <c r="W95163" s="11"/>
      <c r="X95163" s="11"/>
      <c r="Y95163" s="11"/>
      <c r="Z95163" s="12"/>
    </row>
    <row r="95164" spans="15:26" ht="12.75" x14ac:dyDescent="0.2">
      <c r="O95164" s="10"/>
      <c r="P95164" s="11"/>
      <c r="Q95164" s="11"/>
      <c r="R95164" s="11"/>
      <c r="S95164" s="11"/>
      <c r="T95164" s="11"/>
      <c r="U95164" s="11"/>
      <c r="V95164" s="11"/>
      <c r="W95164" s="11"/>
      <c r="X95164" s="11"/>
      <c r="Y95164" s="11"/>
      <c r="Z95164" s="12"/>
    </row>
    <row r="95165" spans="15:26" ht="12.75" x14ac:dyDescent="0.2">
      <c r="O95165" s="10"/>
      <c r="P95165" s="11"/>
      <c r="Q95165" s="11"/>
      <c r="R95165" s="11"/>
      <c r="S95165" s="11"/>
      <c r="T95165" s="11"/>
      <c r="U95165" s="11"/>
      <c r="V95165" s="11"/>
      <c r="W95165" s="11"/>
      <c r="X95165" s="11"/>
      <c r="Y95165" s="11"/>
      <c r="Z95165" s="12"/>
    </row>
    <row r="95166" spans="15:26" ht="12.75" x14ac:dyDescent="0.2">
      <c r="O95166" s="10"/>
      <c r="P95166" s="11"/>
      <c r="Q95166" s="11"/>
      <c r="R95166" s="11"/>
      <c r="S95166" s="11"/>
      <c r="T95166" s="11"/>
      <c r="U95166" s="11"/>
      <c r="V95166" s="11"/>
      <c r="W95166" s="11"/>
      <c r="X95166" s="11"/>
      <c r="Y95166" s="11"/>
      <c r="Z95166" s="12"/>
    </row>
    <row r="95167" spans="15:26" ht="12.75" x14ac:dyDescent="0.2">
      <c r="O95167" s="10"/>
      <c r="P95167" s="11"/>
      <c r="Q95167" s="11"/>
      <c r="R95167" s="11"/>
      <c r="S95167" s="11"/>
      <c r="T95167" s="11"/>
      <c r="U95167" s="11"/>
      <c r="V95167" s="11"/>
      <c r="W95167" s="11"/>
      <c r="X95167" s="11"/>
      <c r="Y95167" s="11"/>
      <c r="Z95167" s="12"/>
    </row>
    <row r="95168" spans="15:26" ht="12.75" x14ac:dyDescent="0.2">
      <c r="O95168" s="10"/>
      <c r="P95168" s="11"/>
      <c r="Q95168" s="11"/>
      <c r="R95168" s="11"/>
      <c r="S95168" s="11"/>
      <c r="T95168" s="11"/>
      <c r="U95168" s="11"/>
      <c r="V95168" s="11"/>
      <c r="W95168" s="11"/>
      <c r="X95168" s="11"/>
      <c r="Y95168" s="11"/>
      <c r="Z95168" s="12"/>
    </row>
    <row r="95169" spans="15:26" ht="12.75" x14ac:dyDescent="0.2">
      <c r="O95169" s="10"/>
      <c r="P95169" s="11"/>
      <c r="Q95169" s="11"/>
      <c r="R95169" s="11"/>
      <c r="S95169" s="11"/>
      <c r="T95169" s="11"/>
      <c r="U95169" s="11"/>
      <c r="V95169" s="11"/>
      <c r="W95169" s="11"/>
      <c r="X95169" s="11"/>
      <c r="Y95169" s="11"/>
      <c r="Z95169" s="12"/>
    </row>
    <row r="95170" spans="15:26" ht="12.75" x14ac:dyDescent="0.2">
      <c r="O95170" s="10"/>
      <c r="P95170" s="11"/>
      <c r="Q95170" s="11"/>
      <c r="R95170" s="11"/>
      <c r="S95170" s="11"/>
      <c r="T95170" s="11"/>
      <c r="U95170" s="11"/>
      <c r="V95170" s="11"/>
      <c r="W95170" s="11"/>
      <c r="X95170" s="11"/>
      <c r="Y95170" s="11"/>
      <c r="Z95170" s="12"/>
    </row>
    <row r="95171" spans="15:26" ht="12.75" x14ac:dyDescent="0.2">
      <c r="O95171" s="10"/>
      <c r="P95171" s="11"/>
      <c r="Q95171" s="11"/>
      <c r="R95171" s="11"/>
      <c r="S95171" s="11"/>
      <c r="T95171" s="11"/>
      <c r="U95171" s="11"/>
      <c r="V95171" s="11"/>
      <c r="W95171" s="11"/>
      <c r="X95171" s="11"/>
      <c r="Y95171" s="11"/>
      <c r="Z95171" s="12"/>
    </row>
    <row r="95172" spans="15:26" ht="12.75" x14ac:dyDescent="0.2">
      <c r="O95172" s="10"/>
      <c r="P95172" s="11"/>
      <c r="Q95172" s="11"/>
      <c r="R95172" s="11"/>
      <c r="S95172" s="11"/>
      <c r="T95172" s="11"/>
      <c r="U95172" s="11"/>
      <c r="V95172" s="11"/>
      <c r="W95172" s="11"/>
      <c r="X95172" s="11"/>
      <c r="Y95172" s="11"/>
      <c r="Z95172" s="12"/>
    </row>
    <row r="95173" spans="15:26" ht="12.75" x14ac:dyDescent="0.2">
      <c r="O95173" s="10"/>
      <c r="P95173" s="11"/>
      <c r="Q95173" s="11"/>
      <c r="R95173" s="11"/>
      <c r="S95173" s="11"/>
      <c r="T95173" s="11"/>
      <c r="U95173" s="11"/>
      <c r="V95173" s="11"/>
      <c r="W95173" s="11"/>
      <c r="X95173" s="11"/>
      <c r="Y95173" s="11"/>
      <c r="Z95173" s="12"/>
    </row>
    <row r="95174" spans="15:26" ht="12.75" x14ac:dyDescent="0.2">
      <c r="O95174" s="10"/>
      <c r="P95174" s="11"/>
      <c r="Q95174" s="11"/>
      <c r="R95174" s="11"/>
      <c r="S95174" s="11"/>
      <c r="T95174" s="11"/>
      <c r="U95174" s="11"/>
      <c r="V95174" s="11"/>
      <c r="W95174" s="11"/>
      <c r="X95174" s="11"/>
      <c r="Y95174" s="11"/>
      <c r="Z95174" s="12"/>
    </row>
    <row r="95175" spans="15:26" ht="12.75" x14ac:dyDescent="0.2">
      <c r="O95175" s="10"/>
      <c r="P95175" s="11"/>
      <c r="Q95175" s="11"/>
      <c r="R95175" s="11"/>
      <c r="S95175" s="11"/>
      <c r="T95175" s="11"/>
      <c r="U95175" s="11"/>
      <c r="V95175" s="11"/>
      <c r="W95175" s="11"/>
      <c r="X95175" s="11"/>
      <c r="Y95175" s="11"/>
      <c r="Z95175" s="12"/>
    </row>
    <row r="95176" spans="15:26" ht="12.75" x14ac:dyDescent="0.2">
      <c r="O95176" s="10"/>
      <c r="P95176" s="11"/>
      <c r="Q95176" s="11"/>
      <c r="R95176" s="11"/>
      <c r="S95176" s="11"/>
      <c r="T95176" s="11"/>
      <c r="U95176" s="11"/>
      <c r="V95176" s="11"/>
      <c r="W95176" s="11"/>
      <c r="X95176" s="11"/>
      <c r="Y95176" s="11"/>
      <c r="Z95176" s="12"/>
    </row>
    <row r="95177" spans="15:26" ht="12.75" x14ac:dyDescent="0.2">
      <c r="O95177" s="10"/>
      <c r="P95177" s="11"/>
      <c r="Q95177" s="11"/>
      <c r="R95177" s="11"/>
      <c r="S95177" s="11"/>
      <c r="T95177" s="11"/>
      <c r="U95177" s="11"/>
      <c r="V95177" s="11"/>
      <c r="W95177" s="11"/>
      <c r="X95177" s="11"/>
      <c r="Y95177" s="11"/>
      <c r="Z95177" s="12"/>
    </row>
    <row r="95178" spans="15:26" ht="12.75" x14ac:dyDescent="0.2">
      <c r="O95178" s="10"/>
      <c r="P95178" s="11"/>
      <c r="Q95178" s="11"/>
      <c r="R95178" s="11"/>
      <c r="S95178" s="11"/>
      <c r="T95178" s="11"/>
      <c r="U95178" s="11"/>
      <c r="V95178" s="11"/>
      <c r="W95178" s="11"/>
      <c r="X95178" s="11"/>
      <c r="Y95178" s="11"/>
      <c r="Z95178" s="12"/>
    </row>
    <row r="95179" spans="15:26" ht="12.75" x14ac:dyDescent="0.2">
      <c r="O95179" s="10"/>
      <c r="P95179" s="11"/>
      <c r="Q95179" s="11"/>
      <c r="R95179" s="11"/>
      <c r="S95179" s="11"/>
      <c r="T95179" s="11"/>
      <c r="U95179" s="11"/>
      <c r="V95179" s="11"/>
      <c r="W95179" s="11"/>
      <c r="X95179" s="11"/>
      <c r="Y95179" s="11"/>
      <c r="Z95179" s="12"/>
    </row>
    <row r="95180" spans="15:26" ht="12.75" x14ac:dyDescent="0.2">
      <c r="O95180" s="10"/>
      <c r="P95180" s="11"/>
      <c r="Q95180" s="11"/>
      <c r="R95180" s="11"/>
      <c r="S95180" s="11"/>
      <c r="T95180" s="11"/>
      <c r="U95180" s="11"/>
      <c r="V95180" s="11"/>
      <c r="W95180" s="11"/>
      <c r="X95180" s="11"/>
      <c r="Y95180" s="11"/>
      <c r="Z95180" s="12"/>
    </row>
    <row r="95181" spans="15:26" ht="12.75" x14ac:dyDescent="0.2">
      <c r="O95181" s="10"/>
      <c r="P95181" s="11"/>
      <c r="Q95181" s="11"/>
      <c r="R95181" s="11"/>
      <c r="S95181" s="11"/>
      <c r="T95181" s="11"/>
      <c r="U95181" s="11"/>
      <c r="V95181" s="11"/>
      <c r="W95181" s="11"/>
      <c r="X95181" s="11"/>
      <c r="Y95181" s="11"/>
      <c r="Z95181" s="12"/>
    </row>
    <row r="95182" spans="15:26" ht="12.75" x14ac:dyDescent="0.2">
      <c r="O95182" s="10"/>
      <c r="P95182" s="11"/>
      <c r="Q95182" s="11"/>
      <c r="R95182" s="11"/>
      <c r="S95182" s="11"/>
      <c r="T95182" s="11"/>
      <c r="U95182" s="11"/>
      <c r="V95182" s="11"/>
      <c r="W95182" s="11"/>
      <c r="X95182" s="11"/>
      <c r="Y95182" s="11"/>
      <c r="Z95182" s="12"/>
    </row>
    <row r="95183" spans="15:26" ht="12.75" x14ac:dyDescent="0.2">
      <c r="O95183" s="10"/>
      <c r="P95183" s="11"/>
      <c r="Q95183" s="11"/>
      <c r="R95183" s="11"/>
      <c r="S95183" s="11"/>
      <c r="T95183" s="11"/>
      <c r="U95183" s="11"/>
      <c r="V95183" s="11"/>
      <c r="W95183" s="11"/>
      <c r="X95183" s="11"/>
      <c r="Y95183" s="11"/>
      <c r="Z95183" s="12"/>
    </row>
    <row r="95184" spans="15:26" ht="12.75" x14ac:dyDescent="0.2">
      <c r="O95184" s="10"/>
      <c r="P95184" s="11"/>
      <c r="Q95184" s="11"/>
      <c r="R95184" s="11"/>
      <c r="S95184" s="11"/>
      <c r="T95184" s="11"/>
      <c r="U95184" s="11"/>
      <c r="V95184" s="11"/>
      <c r="W95184" s="11"/>
      <c r="X95184" s="11"/>
      <c r="Y95184" s="11"/>
      <c r="Z95184" s="12"/>
    </row>
    <row r="95185" spans="15:26" ht="12.75" x14ac:dyDescent="0.2">
      <c r="O95185" s="10"/>
      <c r="P95185" s="11"/>
      <c r="Q95185" s="11"/>
      <c r="R95185" s="11"/>
      <c r="S95185" s="11"/>
      <c r="T95185" s="11"/>
      <c r="U95185" s="11"/>
      <c r="V95185" s="11"/>
      <c r="W95185" s="11"/>
      <c r="X95185" s="11"/>
      <c r="Y95185" s="11"/>
      <c r="Z95185" s="12"/>
    </row>
    <row r="95186" spans="15:26" ht="12.75" x14ac:dyDescent="0.2">
      <c r="O95186" s="10"/>
      <c r="P95186" s="11"/>
      <c r="Q95186" s="11"/>
      <c r="R95186" s="11"/>
      <c r="S95186" s="11"/>
      <c r="T95186" s="11"/>
      <c r="U95186" s="11"/>
      <c r="V95186" s="11"/>
      <c r="W95186" s="11"/>
      <c r="X95186" s="11"/>
      <c r="Y95186" s="11"/>
      <c r="Z95186" s="12"/>
    </row>
    <row r="95187" spans="15:26" ht="12.75" x14ac:dyDescent="0.2">
      <c r="O95187" s="10"/>
      <c r="P95187" s="11"/>
      <c r="Q95187" s="11"/>
      <c r="R95187" s="11"/>
      <c r="S95187" s="11"/>
      <c r="T95187" s="11"/>
      <c r="U95187" s="11"/>
      <c r="V95187" s="11"/>
      <c r="W95187" s="11"/>
      <c r="X95187" s="11"/>
      <c r="Y95187" s="11"/>
      <c r="Z95187" s="12"/>
    </row>
    <row r="95188" spans="15:26" ht="12.75" x14ac:dyDescent="0.2">
      <c r="O95188" s="10"/>
      <c r="P95188" s="11"/>
      <c r="Q95188" s="11"/>
      <c r="R95188" s="11"/>
      <c r="S95188" s="11"/>
      <c r="T95188" s="11"/>
      <c r="U95188" s="11"/>
      <c r="V95188" s="11"/>
      <c r="W95188" s="11"/>
      <c r="X95188" s="11"/>
      <c r="Y95188" s="11"/>
      <c r="Z95188" s="12"/>
    </row>
    <row r="95189" spans="15:26" ht="12.75" x14ac:dyDescent="0.2">
      <c r="O95189" s="10"/>
      <c r="P95189" s="11"/>
      <c r="Q95189" s="11"/>
      <c r="R95189" s="11"/>
      <c r="S95189" s="11"/>
      <c r="T95189" s="11"/>
      <c r="U95189" s="11"/>
      <c r="V95189" s="11"/>
      <c r="W95189" s="11"/>
      <c r="X95189" s="11"/>
      <c r="Y95189" s="11"/>
      <c r="Z95189" s="12"/>
    </row>
    <row r="95190" spans="15:26" ht="12.75" x14ac:dyDescent="0.2">
      <c r="O95190" s="10"/>
      <c r="P95190" s="11"/>
      <c r="Q95190" s="11"/>
      <c r="R95190" s="11"/>
      <c r="S95190" s="11"/>
      <c r="T95190" s="11"/>
      <c r="U95190" s="11"/>
      <c r="V95190" s="11"/>
      <c r="W95190" s="11"/>
      <c r="X95190" s="11"/>
      <c r="Y95190" s="11"/>
      <c r="Z95190" s="12"/>
    </row>
    <row r="95191" spans="15:26" ht="12.75" x14ac:dyDescent="0.2">
      <c r="O95191" s="10"/>
      <c r="P95191" s="11"/>
      <c r="Q95191" s="11"/>
      <c r="R95191" s="11"/>
      <c r="S95191" s="11"/>
      <c r="T95191" s="11"/>
      <c r="U95191" s="11"/>
      <c r="V95191" s="11"/>
      <c r="W95191" s="11"/>
      <c r="X95191" s="11"/>
      <c r="Y95191" s="11"/>
      <c r="Z95191" s="12"/>
    </row>
    <row r="95192" spans="15:26" ht="12.75" x14ac:dyDescent="0.2">
      <c r="O95192" s="10"/>
      <c r="P95192" s="11"/>
      <c r="Q95192" s="11"/>
      <c r="R95192" s="11"/>
      <c r="S95192" s="11"/>
      <c r="T95192" s="11"/>
      <c r="U95192" s="11"/>
      <c r="V95192" s="11"/>
      <c r="W95192" s="11"/>
      <c r="X95192" s="11"/>
      <c r="Y95192" s="11"/>
      <c r="Z95192" s="12"/>
    </row>
    <row r="95193" spans="15:26" ht="12.75" x14ac:dyDescent="0.2">
      <c r="O95193" s="10"/>
      <c r="P95193" s="11"/>
      <c r="Q95193" s="11"/>
      <c r="R95193" s="11"/>
      <c r="S95193" s="11"/>
      <c r="T95193" s="11"/>
      <c r="U95193" s="11"/>
      <c r="V95193" s="11"/>
      <c r="W95193" s="11"/>
      <c r="X95193" s="11"/>
      <c r="Y95193" s="11"/>
      <c r="Z95193" s="12"/>
    </row>
    <row r="95194" spans="15:26" ht="12.75" x14ac:dyDescent="0.2">
      <c r="O95194" s="10"/>
      <c r="P95194" s="11"/>
      <c r="Q95194" s="11"/>
      <c r="R95194" s="11"/>
      <c r="S95194" s="11"/>
      <c r="T95194" s="11"/>
      <c r="U95194" s="11"/>
      <c r="V95194" s="11"/>
      <c r="W95194" s="11"/>
      <c r="X95194" s="11"/>
      <c r="Y95194" s="11"/>
      <c r="Z95194" s="12"/>
    </row>
    <row r="95195" spans="15:26" ht="12.75" x14ac:dyDescent="0.2">
      <c r="O95195" s="10"/>
      <c r="P95195" s="11"/>
      <c r="Q95195" s="11"/>
      <c r="R95195" s="11"/>
      <c r="S95195" s="11"/>
      <c r="T95195" s="11"/>
      <c r="U95195" s="11"/>
      <c r="V95195" s="11"/>
      <c r="W95195" s="11"/>
      <c r="X95195" s="11"/>
      <c r="Y95195" s="11"/>
      <c r="Z95195" s="12"/>
    </row>
    <row r="95196" spans="15:26" ht="12.75" x14ac:dyDescent="0.2">
      <c r="O95196" s="10"/>
      <c r="P95196" s="11"/>
      <c r="Q95196" s="11"/>
      <c r="R95196" s="11"/>
      <c r="S95196" s="11"/>
      <c r="T95196" s="11"/>
      <c r="U95196" s="11"/>
      <c r="V95196" s="11"/>
      <c r="W95196" s="11"/>
      <c r="X95196" s="11"/>
      <c r="Y95196" s="11"/>
      <c r="Z95196" s="12"/>
    </row>
    <row r="95197" spans="15:26" ht="12.75" x14ac:dyDescent="0.2">
      <c r="O95197" s="10"/>
      <c r="P95197" s="11"/>
      <c r="Q95197" s="11"/>
      <c r="R95197" s="11"/>
      <c r="S95197" s="11"/>
      <c r="T95197" s="11"/>
      <c r="U95197" s="11"/>
      <c r="V95197" s="11"/>
      <c r="W95197" s="11"/>
      <c r="X95197" s="11"/>
      <c r="Y95197" s="11"/>
      <c r="Z95197" s="12"/>
    </row>
    <row r="95198" spans="15:26" ht="12.75" x14ac:dyDescent="0.2">
      <c r="O95198" s="10"/>
      <c r="P95198" s="11"/>
      <c r="Q95198" s="11"/>
      <c r="R95198" s="11"/>
      <c r="S95198" s="11"/>
      <c r="T95198" s="11"/>
      <c r="U95198" s="11"/>
      <c r="V95198" s="11"/>
      <c r="W95198" s="11"/>
      <c r="X95198" s="11"/>
      <c r="Y95198" s="11"/>
      <c r="Z95198" s="12"/>
    </row>
    <row r="95199" spans="15:26" ht="12.75" x14ac:dyDescent="0.2">
      <c r="O95199" s="10"/>
      <c r="P95199" s="11"/>
      <c r="Q95199" s="11"/>
      <c r="R95199" s="11"/>
      <c r="S95199" s="11"/>
      <c r="T95199" s="11"/>
      <c r="U95199" s="11"/>
      <c r="V95199" s="11"/>
      <c r="W95199" s="11"/>
      <c r="X95199" s="11"/>
      <c r="Y95199" s="11"/>
      <c r="Z95199" s="12"/>
    </row>
    <row r="95200" spans="15:26" ht="12.75" x14ac:dyDescent="0.2">
      <c r="O95200" s="10"/>
      <c r="P95200" s="11"/>
      <c r="Q95200" s="11"/>
      <c r="R95200" s="11"/>
      <c r="S95200" s="11"/>
      <c r="T95200" s="11"/>
      <c r="U95200" s="11"/>
      <c r="V95200" s="11"/>
      <c r="W95200" s="11"/>
      <c r="X95200" s="11"/>
      <c r="Y95200" s="11"/>
      <c r="Z95200" s="12"/>
    </row>
    <row r="95201" spans="15:26" ht="12.75" x14ac:dyDescent="0.2">
      <c r="O95201" s="10"/>
      <c r="P95201" s="11"/>
      <c r="Q95201" s="11"/>
      <c r="R95201" s="11"/>
      <c r="S95201" s="11"/>
      <c r="T95201" s="11"/>
      <c r="U95201" s="11"/>
      <c r="V95201" s="11"/>
      <c r="W95201" s="11"/>
      <c r="X95201" s="11"/>
      <c r="Y95201" s="11"/>
      <c r="Z95201" s="12"/>
    </row>
    <row r="95202" spans="15:26" ht="12.75" x14ac:dyDescent="0.2">
      <c r="O95202" s="10"/>
      <c r="P95202" s="11"/>
      <c r="Q95202" s="11"/>
      <c r="R95202" s="11"/>
      <c r="S95202" s="11"/>
      <c r="T95202" s="11"/>
      <c r="U95202" s="11"/>
      <c r="V95202" s="11"/>
      <c r="W95202" s="11"/>
      <c r="X95202" s="11"/>
      <c r="Y95202" s="11"/>
      <c r="Z95202" s="12"/>
    </row>
    <row r="95203" spans="15:26" ht="12.75" x14ac:dyDescent="0.2">
      <c r="O95203" s="10"/>
      <c r="P95203" s="11"/>
      <c r="Q95203" s="11"/>
      <c r="R95203" s="11"/>
      <c r="S95203" s="11"/>
      <c r="T95203" s="11"/>
      <c r="U95203" s="11"/>
      <c r="V95203" s="11"/>
      <c r="W95203" s="11"/>
      <c r="X95203" s="11"/>
      <c r="Y95203" s="11"/>
      <c r="Z95203" s="12"/>
    </row>
    <row r="95204" spans="15:26" ht="12.75" x14ac:dyDescent="0.2">
      <c r="O95204" s="10"/>
      <c r="P95204" s="11"/>
      <c r="Q95204" s="11"/>
      <c r="R95204" s="11"/>
      <c r="S95204" s="11"/>
      <c r="T95204" s="11"/>
      <c r="U95204" s="11"/>
      <c r="V95204" s="11"/>
      <c r="W95204" s="11"/>
      <c r="X95204" s="11"/>
      <c r="Y95204" s="11"/>
      <c r="Z95204" s="12"/>
    </row>
    <row r="95205" spans="15:26" ht="12.75" x14ac:dyDescent="0.2">
      <c r="O95205" s="10"/>
      <c r="P95205" s="11"/>
      <c r="Q95205" s="11"/>
      <c r="R95205" s="11"/>
      <c r="S95205" s="11"/>
      <c r="T95205" s="11"/>
      <c r="U95205" s="11"/>
      <c r="V95205" s="11"/>
      <c r="W95205" s="11"/>
      <c r="X95205" s="11"/>
      <c r="Y95205" s="11"/>
      <c r="Z95205" s="12"/>
    </row>
    <row r="95206" spans="15:26" ht="12.75" x14ac:dyDescent="0.2">
      <c r="O95206" s="10"/>
      <c r="P95206" s="11"/>
      <c r="Q95206" s="11"/>
      <c r="R95206" s="11"/>
      <c r="S95206" s="11"/>
      <c r="T95206" s="11"/>
      <c r="U95206" s="11"/>
      <c r="V95206" s="11"/>
      <c r="W95206" s="11"/>
      <c r="X95206" s="11"/>
      <c r="Y95206" s="11"/>
      <c r="Z95206" s="12"/>
    </row>
    <row r="95207" spans="15:26" ht="12.75" x14ac:dyDescent="0.2">
      <c r="O95207" s="10"/>
      <c r="P95207" s="11"/>
      <c r="Q95207" s="11"/>
      <c r="R95207" s="11"/>
      <c r="S95207" s="11"/>
      <c r="T95207" s="11"/>
      <c r="U95207" s="11"/>
      <c r="V95207" s="11"/>
      <c r="W95207" s="11"/>
      <c r="X95207" s="11"/>
      <c r="Y95207" s="11"/>
      <c r="Z95207" s="12"/>
    </row>
    <row r="95208" spans="15:26" ht="12.75" x14ac:dyDescent="0.2">
      <c r="O95208" s="10"/>
      <c r="P95208" s="11"/>
      <c r="Q95208" s="11"/>
      <c r="R95208" s="11"/>
      <c r="S95208" s="11"/>
      <c r="T95208" s="11"/>
      <c r="U95208" s="11"/>
      <c r="V95208" s="11"/>
      <c r="W95208" s="11"/>
      <c r="X95208" s="11"/>
      <c r="Y95208" s="11"/>
      <c r="Z95208" s="12"/>
    </row>
    <row r="95209" spans="15:26" ht="12.75" x14ac:dyDescent="0.2">
      <c r="O95209" s="10"/>
      <c r="P95209" s="11"/>
      <c r="Q95209" s="11"/>
      <c r="R95209" s="11"/>
      <c r="S95209" s="11"/>
      <c r="T95209" s="11"/>
      <c r="U95209" s="11"/>
      <c r="V95209" s="11"/>
      <c r="W95209" s="11"/>
      <c r="X95209" s="11"/>
      <c r="Y95209" s="11"/>
      <c r="Z95209" s="12"/>
    </row>
    <row r="95210" spans="15:26" ht="12.75" x14ac:dyDescent="0.2">
      <c r="O95210" s="10"/>
      <c r="P95210" s="11"/>
      <c r="Q95210" s="11"/>
      <c r="R95210" s="11"/>
      <c r="S95210" s="11"/>
      <c r="T95210" s="11"/>
      <c r="U95210" s="11"/>
      <c r="V95210" s="11"/>
      <c r="W95210" s="11"/>
      <c r="X95210" s="11"/>
      <c r="Y95210" s="11"/>
      <c r="Z95210" s="12"/>
    </row>
    <row r="95211" spans="15:26" ht="12.75" x14ac:dyDescent="0.2">
      <c r="O95211" s="10"/>
      <c r="P95211" s="11"/>
      <c r="Q95211" s="11"/>
      <c r="R95211" s="11"/>
      <c r="S95211" s="11"/>
      <c r="T95211" s="11"/>
      <c r="U95211" s="11"/>
      <c r="V95211" s="11"/>
      <c r="W95211" s="11"/>
      <c r="X95211" s="11"/>
      <c r="Y95211" s="11"/>
      <c r="Z95211" s="12"/>
    </row>
    <row r="95212" spans="15:26" ht="12.75" x14ac:dyDescent="0.2">
      <c r="O95212" s="10"/>
      <c r="P95212" s="11"/>
      <c r="Q95212" s="11"/>
      <c r="R95212" s="11"/>
      <c r="S95212" s="11"/>
      <c r="T95212" s="11"/>
      <c r="U95212" s="11"/>
      <c r="V95212" s="11"/>
      <c r="W95212" s="11"/>
      <c r="X95212" s="11"/>
      <c r="Y95212" s="11"/>
      <c r="Z95212" s="12"/>
    </row>
    <row r="95213" spans="15:26" ht="12.75" x14ac:dyDescent="0.2">
      <c r="O95213" s="10"/>
      <c r="P95213" s="11"/>
      <c r="Q95213" s="11"/>
      <c r="R95213" s="11"/>
      <c r="S95213" s="11"/>
      <c r="T95213" s="11"/>
      <c r="U95213" s="11"/>
      <c r="V95213" s="11"/>
      <c r="W95213" s="11"/>
      <c r="X95213" s="11"/>
      <c r="Y95213" s="11"/>
      <c r="Z95213" s="12"/>
    </row>
    <row r="95214" spans="15:26" ht="12.75" x14ac:dyDescent="0.2">
      <c r="O95214" s="10"/>
      <c r="P95214" s="11"/>
      <c r="Q95214" s="11"/>
      <c r="R95214" s="11"/>
      <c r="S95214" s="11"/>
      <c r="T95214" s="11"/>
      <c r="U95214" s="11"/>
      <c r="V95214" s="11"/>
      <c r="W95214" s="11"/>
      <c r="X95214" s="11"/>
      <c r="Y95214" s="11"/>
      <c r="Z95214" s="12"/>
    </row>
    <row r="95215" spans="15:26" ht="12.75" x14ac:dyDescent="0.2">
      <c r="O95215" s="10"/>
      <c r="P95215" s="11"/>
      <c r="Q95215" s="11"/>
      <c r="R95215" s="11"/>
      <c r="S95215" s="11"/>
      <c r="T95215" s="11"/>
      <c r="U95215" s="11"/>
      <c r="V95215" s="11"/>
      <c r="W95215" s="11"/>
      <c r="X95215" s="11"/>
      <c r="Y95215" s="11"/>
      <c r="Z95215" s="12"/>
    </row>
    <row r="95216" spans="15:26" ht="12.75" x14ac:dyDescent="0.2">
      <c r="O95216" s="10"/>
      <c r="P95216" s="11"/>
      <c r="Q95216" s="11"/>
      <c r="R95216" s="11"/>
      <c r="S95216" s="11"/>
      <c r="T95216" s="11"/>
      <c r="U95216" s="11"/>
      <c r="V95216" s="11"/>
      <c r="W95216" s="11"/>
      <c r="X95216" s="11"/>
      <c r="Y95216" s="11"/>
      <c r="Z95216" s="12"/>
    </row>
    <row r="95217" spans="15:26" ht="12.75" x14ac:dyDescent="0.2">
      <c r="O95217" s="10"/>
      <c r="P95217" s="11"/>
      <c r="Q95217" s="11"/>
      <c r="R95217" s="11"/>
      <c r="S95217" s="11"/>
      <c r="T95217" s="11"/>
      <c r="U95217" s="11"/>
      <c r="V95217" s="11"/>
      <c r="W95217" s="11"/>
      <c r="X95217" s="11"/>
      <c r="Y95217" s="11"/>
      <c r="Z95217" s="12"/>
    </row>
    <row r="95218" spans="15:26" ht="12.75" x14ac:dyDescent="0.2">
      <c r="O95218" s="10"/>
      <c r="P95218" s="11"/>
      <c r="Q95218" s="11"/>
      <c r="R95218" s="11"/>
      <c r="S95218" s="11"/>
      <c r="T95218" s="11"/>
      <c r="U95218" s="11"/>
      <c r="V95218" s="11"/>
      <c r="W95218" s="11"/>
      <c r="X95218" s="11"/>
      <c r="Y95218" s="11"/>
      <c r="Z95218" s="12"/>
    </row>
    <row r="95219" spans="15:26" ht="12.75" x14ac:dyDescent="0.2">
      <c r="O95219" s="10"/>
      <c r="P95219" s="11"/>
      <c r="Q95219" s="11"/>
      <c r="R95219" s="11"/>
      <c r="S95219" s="11"/>
      <c r="T95219" s="11"/>
      <c r="U95219" s="11"/>
      <c r="V95219" s="11"/>
      <c r="W95219" s="11"/>
      <c r="X95219" s="11"/>
      <c r="Y95219" s="11"/>
      <c r="Z95219" s="12"/>
    </row>
    <row r="95220" spans="15:26" ht="12.75" x14ac:dyDescent="0.2">
      <c r="O95220" s="10"/>
      <c r="P95220" s="11"/>
      <c r="Q95220" s="11"/>
      <c r="R95220" s="11"/>
      <c r="S95220" s="11"/>
      <c r="T95220" s="11"/>
      <c r="U95220" s="11"/>
      <c r="V95220" s="11"/>
      <c r="W95220" s="11"/>
      <c r="X95220" s="11"/>
      <c r="Y95220" s="11"/>
      <c r="Z95220" s="12"/>
    </row>
    <row r="95221" spans="15:26" ht="12.75" x14ac:dyDescent="0.2">
      <c r="O95221" s="10"/>
      <c r="P95221" s="11"/>
      <c r="Q95221" s="11"/>
      <c r="R95221" s="11"/>
      <c r="S95221" s="11"/>
      <c r="T95221" s="11"/>
      <c r="U95221" s="11"/>
      <c r="V95221" s="11"/>
      <c r="W95221" s="11"/>
      <c r="X95221" s="11"/>
      <c r="Y95221" s="11"/>
      <c r="Z95221" s="12"/>
    </row>
    <row r="95222" spans="15:26" ht="12.75" x14ac:dyDescent="0.2">
      <c r="O95222" s="10"/>
      <c r="P95222" s="11"/>
      <c r="Q95222" s="11"/>
      <c r="R95222" s="11"/>
      <c r="S95222" s="11"/>
      <c r="T95222" s="11"/>
      <c r="U95222" s="11"/>
      <c r="V95222" s="11"/>
      <c r="W95222" s="11"/>
      <c r="X95222" s="11"/>
      <c r="Y95222" s="11"/>
      <c r="Z95222" s="12"/>
    </row>
    <row r="95223" spans="15:26" ht="12.75" x14ac:dyDescent="0.2">
      <c r="O95223" s="10"/>
      <c r="P95223" s="11"/>
      <c r="Q95223" s="11"/>
      <c r="R95223" s="11"/>
      <c r="S95223" s="11"/>
      <c r="T95223" s="11"/>
      <c r="U95223" s="11"/>
      <c r="V95223" s="11"/>
      <c r="W95223" s="11"/>
      <c r="X95223" s="11"/>
      <c r="Y95223" s="11"/>
      <c r="Z95223" s="12"/>
    </row>
    <row r="95224" spans="15:26" ht="12.75" x14ac:dyDescent="0.2">
      <c r="O95224" s="10"/>
      <c r="P95224" s="11"/>
      <c r="Q95224" s="11"/>
      <c r="R95224" s="11"/>
      <c r="S95224" s="11"/>
      <c r="T95224" s="11"/>
      <c r="U95224" s="11"/>
      <c r="V95224" s="11"/>
      <c r="W95224" s="11"/>
      <c r="X95224" s="11"/>
      <c r="Y95224" s="11"/>
      <c r="Z95224" s="12"/>
    </row>
    <row r="95225" spans="15:26" ht="12.75" x14ac:dyDescent="0.2">
      <c r="O95225" s="10"/>
      <c r="P95225" s="11"/>
      <c r="Q95225" s="11"/>
      <c r="R95225" s="11"/>
      <c r="S95225" s="11"/>
      <c r="T95225" s="11"/>
      <c r="U95225" s="11"/>
      <c r="V95225" s="11"/>
      <c r="W95225" s="11"/>
      <c r="X95225" s="11"/>
      <c r="Y95225" s="11"/>
      <c r="Z95225" s="12"/>
    </row>
    <row r="95226" spans="15:26" ht="12.75" x14ac:dyDescent="0.2">
      <c r="O95226" s="10"/>
      <c r="P95226" s="11"/>
      <c r="Q95226" s="11"/>
      <c r="R95226" s="11"/>
      <c r="S95226" s="11"/>
      <c r="T95226" s="11"/>
      <c r="U95226" s="11"/>
      <c r="V95226" s="11"/>
      <c r="W95226" s="11"/>
      <c r="X95226" s="11"/>
      <c r="Y95226" s="11"/>
      <c r="Z95226" s="12"/>
    </row>
    <row r="95227" spans="15:26" ht="12.75" x14ac:dyDescent="0.2">
      <c r="O95227" s="10"/>
      <c r="P95227" s="11"/>
      <c r="Q95227" s="11"/>
      <c r="R95227" s="11"/>
      <c r="S95227" s="11"/>
      <c r="T95227" s="11"/>
      <c r="U95227" s="11"/>
      <c r="V95227" s="11"/>
      <c r="W95227" s="11"/>
      <c r="X95227" s="11"/>
      <c r="Y95227" s="11"/>
      <c r="Z95227" s="12"/>
    </row>
    <row r="95228" spans="15:26" ht="12.75" x14ac:dyDescent="0.2">
      <c r="O95228" s="10"/>
      <c r="P95228" s="11"/>
      <c r="Q95228" s="11"/>
      <c r="R95228" s="11"/>
      <c r="S95228" s="11"/>
      <c r="T95228" s="11"/>
      <c r="U95228" s="11"/>
      <c r="V95228" s="11"/>
      <c r="W95228" s="11"/>
      <c r="X95228" s="11"/>
      <c r="Y95228" s="11"/>
      <c r="Z95228" s="12"/>
    </row>
    <row r="95229" spans="15:26" ht="12.75" x14ac:dyDescent="0.2">
      <c r="O95229" s="10"/>
      <c r="P95229" s="11"/>
      <c r="Q95229" s="11"/>
      <c r="R95229" s="11"/>
      <c r="S95229" s="11"/>
      <c r="T95229" s="11"/>
      <c r="U95229" s="11"/>
      <c r="V95229" s="11"/>
      <c r="W95229" s="11"/>
      <c r="X95229" s="11"/>
      <c r="Y95229" s="11"/>
      <c r="Z95229" s="12"/>
    </row>
    <row r="95230" spans="15:26" ht="12.75" x14ac:dyDescent="0.2">
      <c r="O95230" s="10"/>
      <c r="P95230" s="11"/>
      <c r="Q95230" s="11"/>
      <c r="R95230" s="11"/>
      <c r="S95230" s="11"/>
      <c r="T95230" s="11"/>
      <c r="U95230" s="11"/>
      <c r="V95230" s="11"/>
      <c r="W95230" s="11"/>
      <c r="X95230" s="11"/>
      <c r="Y95230" s="11"/>
      <c r="Z95230" s="12"/>
    </row>
    <row r="95231" spans="15:26" ht="12.75" x14ac:dyDescent="0.2">
      <c r="O95231" s="10"/>
      <c r="P95231" s="11"/>
      <c r="Q95231" s="11"/>
      <c r="R95231" s="11"/>
      <c r="S95231" s="11"/>
      <c r="T95231" s="11"/>
      <c r="U95231" s="11"/>
      <c r="V95231" s="11"/>
      <c r="W95231" s="11"/>
      <c r="X95231" s="11"/>
      <c r="Y95231" s="11"/>
      <c r="Z95231" s="12"/>
    </row>
    <row r="95232" spans="15:26" ht="12.75" x14ac:dyDescent="0.2">
      <c r="O95232" s="10"/>
      <c r="P95232" s="11"/>
      <c r="Q95232" s="11"/>
      <c r="R95232" s="11"/>
      <c r="S95232" s="11"/>
      <c r="T95232" s="11"/>
      <c r="U95232" s="11"/>
      <c r="V95232" s="11"/>
      <c r="W95232" s="11"/>
      <c r="X95232" s="11"/>
      <c r="Y95232" s="11"/>
      <c r="Z95232" s="12"/>
    </row>
    <row r="95233" spans="15:26" ht="12.75" x14ac:dyDescent="0.2">
      <c r="O95233" s="10"/>
      <c r="P95233" s="11"/>
      <c r="Q95233" s="11"/>
      <c r="R95233" s="11"/>
      <c r="S95233" s="11"/>
      <c r="T95233" s="11"/>
      <c r="U95233" s="11"/>
      <c r="V95233" s="11"/>
      <c r="W95233" s="11"/>
      <c r="X95233" s="11"/>
      <c r="Y95233" s="11"/>
      <c r="Z95233" s="12"/>
    </row>
    <row r="95234" spans="15:26" ht="12.75" x14ac:dyDescent="0.2">
      <c r="O95234" s="10"/>
      <c r="P95234" s="11"/>
      <c r="Q95234" s="11"/>
      <c r="R95234" s="11"/>
      <c r="S95234" s="11"/>
      <c r="T95234" s="11"/>
      <c r="U95234" s="11"/>
      <c r="V95234" s="11"/>
      <c r="W95234" s="11"/>
      <c r="X95234" s="11"/>
      <c r="Y95234" s="11"/>
      <c r="Z95234" s="12"/>
    </row>
    <row r="95235" spans="15:26" ht="12.75" x14ac:dyDescent="0.2">
      <c r="O95235" s="10"/>
      <c r="P95235" s="11"/>
      <c r="Q95235" s="11"/>
      <c r="R95235" s="11"/>
      <c r="S95235" s="11"/>
      <c r="T95235" s="11"/>
      <c r="U95235" s="11"/>
      <c r="V95235" s="11"/>
      <c r="W95235" s="11"/>
      <c r="X95235" s="11"/>
      <c r="Y95235" s="11"/>
      <c r="Z95235" s="12"/>
    </row>
    <row r="95236" spans="15:26" ht="12.75" x14ac:dyDescent="0.2">
      <c r="O95236" s="10"/>
      <c r="P95236" s="11"/>
      <c r="Q95236" s="11"/>
      <c r="R95236" s="11"/>
      <c r="S95236" s="11"/>
      <c r="T95236" s="11"/>
      <c r="U95236" s="11"/>
      <c r="V95236" s="11"/>
      <c r="W95236" s="11"/>
      <c r="X95236" s="11"/>
      <c r="Y95236" s="11"/>
      <c r="Z95236" s="12"/>
    </row>
    <row r="95237" spans="15:26" ht="12.75" x14ac:dyDescent="0.2">
      <c r="O95237" s="10"/>
      <c r="P95237" s="11"/>
      <c r="Q95237" s="11"/>
      <c r="R95237" s="11"/>
      <c r="S95237" s="11"/>
      <c r="T95237" s="11"/>
      <c r="U95237" s="11"/>
      <c r="V95237" s="11"/>
      <c r="W95237" s="11"/>
      <c r="X95237" s="11"/>
      <c r="Y95237" s="11"/>
      <c r="Z95237" s="12"/>
    </row>
    <row r="95238" spans="15:26" ht="12.75" x14ac:dyDescent="0.2">
      <c r="O95238" s="10"/>
      <c r="P95238" s="11"/>
      <c r="Q95238" s="11"/>
      <c r="R95238" s="11"/>
      <c r="S95238" s="11"/>
      <c r="T95238" s="11"/>
      <c r="U95238" s="11"/>
      <c r="V95238" s="11"/>
      <c r="W95238" s="11"/>
      <c r="X95238" s="11"/>
      <c r="Y95238" s="11"/>
      <c r="Z95238" s="12"/>
    </row>
    <row r="95239" spans="15:26" ht="12.75" x14ac:dyDescent="0.2">
      <c r="O95239" s="10"/>
      <c r="P95239" s="11"/>
      <c r="Q95239" s="11"/>
      <c r="R95239" s="11"/>
      <c r="S95239" s="11"/>
      <c r="T95239" s="11"/>
      <c r="U95239" s="11"/>
      <c r="V95239" s="11"/>
      <c r="W95239" s="11"/>
      <c r="X95239" s="11"/>
      <c r="Y95239" s="11"/>
      <c r="Z95239" s="12"/>
    </row>
    <row r="95240" spans="15:26" ht="12.75" x14ac:dyDescent="0.2">
      <c r="O95240" s="10"/>
      <c r="P95240" s="11"/>
      <c r="Q95240" s="11"/>
      <c r="R95240" s="11"/>
      <c r="S95240" s="11"/>
      <c r="T95240" s="11"/>
      <c r="U95240" s="11"/>
      <c r="V95240" s="11"/>
      <c r="W95240" s="11"/>
      <c r="X95240" s="11"/>
      <c r="Y95240" s="11"/>
      <c r="Z95240" s="12"/>
    </row>
    <row r="95241" spans="15:26" ht="12.75" x14ac:dyDescent="0.2">
      <c r="O95241" s="10"/>
      <c r="P95241" s="11"/>
      <c r="Q95241" s="11"/>
      <c r="R95241" s="11"/>
      <c r="S95241" s="11"/>
      <c r="T95241" s="11"/>
      <c r="U95241" s="11"/>
      <c r="V95241" s="11"/>
      <c r="W95241" s="11"/>
      <c r="X95241" s="11"/>
      <c r="Y95241" s="11"/>
      <c r="Z95241" s="12"/>
    </row>
    <row r="95242" spans="15:26" ht="12.75" x14ac:dyDescent="0.2">
      <c r="O95242" s="10"/>
      <c r="P95242" s="11"/>
      <c r="Q95242" s="11"/>
      <c r="R95242" s="11"/>
      <c r="S95242" s="11"/>
      <c r="T95242" s="11"/>
      <c r="U95242" s="11"/>
      <c r="V95242" s="11"/>
      <c r="W95242" s="11"/>
      <c r="X95242" s="11"/>
      <c r="Y95242" s="11"/>
      <c r="Z95242" s="12"/>
    </row>
    <row r="95243" spans="15:26" ht="12.75" x14ac:dyDescent="0.2">
      <c r="O95243" s="10"/>
      <c r="P95243" s="11"/>
      <c r="Q95243" s="11"/>
      <c r="R95243" s="11"/>
      <c r="S95243" s="11"/>
      <c r="T95243" s="11"/>
      <c r="U95243" s="11"/>
      <c r="V95243" s="11"/>
      <c r="W95243" s="11"/>
      <c r="X95243" s="11"/>
      <c r="Y95243" s="11"/>
      <c r="Z95243" s="12"/>
    </row>
    <row r="95244" spans="15:26" ht="12.75" x14ac:dyDescent="0.2">
      <c r="O95244" s="10"/>
      <c r="P95244" s="11"/>
      <c r="Q95244" s="11"/>
      <c r="R95244" s="11"/>
      <c r="S95244" s="11"/>
      <c r="T95244" s="11"/>
      <c r="U95244" s="11"/>
      <c r="V95244" s="11"/>
      <c r="W95244" s="11"/>
      <c r="X95244" s="11"/>
      <c r="Y95244" s="11"/>
      <c r="Z95244" s="12"/>
    </row>
    <row r="95245" spans="15:26" ht="12.75" x14ac:dyDescent="0.2">
      <c r="O95245" s="10"/>
      <c r="P95245" s="11"/>
      <c r="Q95245" s="11"/>
      <c r="R95245" s="11"/>
      <c r="S95245" s="11"/>
      <c r="T95245" s="11"/>
      <c r="U95245" s="11"/>
      <c r="V95245" s="11"/>
      <c r="W95245" s="11"/>
      <c r="X95245" s="11"/>
      <c r="Y95245" s="11"/>
      <c r="Z95245" s="12"/>
    </row>
    <row r="95246" spans="15:26" ht="12.75" x14ac:dyDescent="0.2">
      <c r="O95246" s="10"/>
      <c r="P95246" s="11"/>
      <c r="Q95246" s="11"/>
      <c r="R95246" s="11"/>
      <c r="S95246" s="11"/>
      <c r="T95246" s="11"/>
      <c r="U95246" s="11"/>
      <c r="V95246" s="11"/>
      <c r="W95246" s="11"/>
      <c r="X95246" s="11"/>
      <c r="Y95246" s="11"/>
      <c r="Z95246" s="12"/>
    </row>
    <row r="95247" spans="15:26" ht="12.75" x14ac:dyDescent="0.2">
      <c r="O95247" s="10"/>
      <c r="P95247" s="11"/>
      <c r="Q95247" s="11"/>
      <c r="R95247" s="11"/>
      <c r="S95247" s="11"/>
      <c r="T95247" s="11"/>
      <c r="U95247" s="11"/>
      <c r="V95247" s="11"/>
      <c r="W95247" s="11"/>
      <c r="X95247" s="11"/>
      <c r="Y95247" s="11"/>
      <c r="Z95247" s="12"/>
    </row>
    <row r="95248" spans="15:26" ht="12.75" x14ac:dyDescent="0.2">
      <c r="O95248" s="10"/>
      <c r="P95248" s="11"/>
      <c r="Q95248" s="11"/>
      <c r="R95248" s="11"/>
      <c r="S95248" s="11"/>
      <c r="T95248" s="11"/>
      <c r="U95248" s="11"/>
      <c r="V95248" s="11"/>
      <c r="W95248" s="11"/>
      <c r="X95248" s="11"/>
      <c r="Y95248" s="11"/>
      <c r="Z95248" s="12"/>
    </row>
    <row r="95249" spans="15:26" ht="12.75" x14ac:dyDescent="0.2">
      <c r="O95249" s="10"/>
      <c r="P95249" s="11"/>
      <c r="Q95249" s="11"/>
      <c r="R95249" s="11"/>
      <c r="S95249" s="11"/>
      <c r="T95249" s="11"/>
      <c r="U95249" s="11"/>
      <c r="V95249" s="11"/>
      <c r="W95249" s="11"/>
      <c r="X95249" s="11"/>
      <c r="Y95249" s="11"/>
      <c r="Z95249" s="12"/>
    </row>
    <row r="95250" spans="15:26" ht="12.75" x14ac:dyDescent="0.2">
      <c r="O95250" s="10"/>
      <c r="P95250" s="11"/>
      <c r="Q95250" s="11"/>
      <c r="R95250" s="11"/>
      <c r="S95250" s="11"/>
      <c r="T95250" s="11"/>
      <c r="U95250" s="11"/>
      <c r="V95250" s="11"/>
      <c r="W95250" s="11"/>
      <c r="X95250" s="11"/>
      <c r="Y95250" s="11"/>
      <c r="Z95250" s="12"/>
    </row>
    <row r="95251" spans="15:26" ht="12.75" x14ac:dyDescent="0.2">
      <c r="O95251" s="10"/>
      <c r="P95251" s="11"/>
      <c r="Q95251" s="11"/>
      <c r="R95251" s="11"/>
      <c r="S95251" s="11"/>
      <c r="T95251" s="11"/>
      <c r="U95251" s="11"/>
      <c r="V95251" s="11"/>
      <c r="W95251" s="11"/>
      <c r="X95251" s="11"/>
      <c r="Y95251" s="11"/>
      <c r="Z95251" s="12"/>
    </row>
    <row r="95252" spans="15:26" ht="12.75" x14ac:dyDescent="0.2">
      <c r="O95252" s="10"/>
      <c r="P95252" s="11"/>
      <c r="Q95252" s="11"/>
      <c r="R95252" s="11"/>
      <c r="S95252" s="11"/>
      <c r="T95252" s="11"/>
      <c r="U95252" s="11"/>
      <c r="V95252" s="11"/>
      <c r="W95252" s="11"/>
      <c r="X95252" s="11"/>
      <c r="Y95252" s="11"/>
      <c r="Z95252" s="12"/>
    </row>
    <row r="95253" spans="15:26" ht="12.75" x14ac:dyDescent="0.2">
      <c r="O95253" s="10"/>
      <c r="P95253" s="11"/>
      <c r="Q95253" s="11"/>
      <c r="R95253" s="11"/>
      <c r="S95253" s="11"/>
      <c r="T95253" s="11"/>
      <c r="U95253" s="11"/>
      <c r="V95253" s="11"/>
      <c r="W95253" s="11"/>
      <c r="X95253" s="11"/>
      <c r="Y95253" s="11"/>
      <c r="Z95253" s="12"/>
    </row>
    <row r="95254" spans="15:26" ht="12.75" x14ac:dyDescent="0.2">
      <c r="O95254" s="10"/>
      <c r="P95254" s="11"/>
      <c r="Q95254" s="11"/>
      <c r="R95254" s="11"/>
      <c r="S95254" s="11"/>
      <c r="T95254" s="11"/>
      <c r="U95254" s="11"/>
      <c r="V95254" s="11"/>
      <c r="W95254" s="11"/>
      <c r="X95254" s="11"/>
      <c r="Y95254" s="11"/>
      <c r="Z95254" s="12"/>
    </row>
    <row r="95255" spans="15:26" ht="12.75" x14ac:dyDescent="0.2">
      <c r="O95255" s="10"/>
      <c r="P95255" s="11"/>
      <c r="Q95255" s="11"/>
      <c r="R95255" s="11"/>
      <c r="S95255" s="11"/>
      <c r="T95255" s="11"/>
      <c r="U95255" s="11"/>
      <c r="V95255" s="11"/>
      <c r="W95255" s="11"/>
      <c r="X95255" s="11"/>
      <c r="Y95255" s="11"/>
      <c r="Z95255" s="12"/>
    </row>
    <row r="95256" spans="15:26" ht="12.75" x14ac:dyDescent="0.2">
      <c r="O95256" s="10"/>
      <c r="P95256" s="11"/>
      <c r="Q95256" s="11"/>
      <c r="R95256" s="11"/>
      <c r="S95256" s="11"/>
      <c r="T95256" s="11"/>
      <c r="U95256" s="11"/>
      <c r="V95256" s="11"/>
      <c r="W95256" s="11"/>
      <c r="X95256" s="11"/>
      <c r="Y95256" s="11"/>
      <c r="Z95256" s="12"/>
    </row>
    <row r="95257" spans="15:26" ht="12.75" x14ac:dyDescent="0.2">
      <c r="O95257" s="10"/>
      <c r="P95257" s="11"/>
      <c r="Q95257" s="11"/>
      <c r="R95257" s="11"/>
      <c r="S95257" s="11"/>
      <c r="T95257" s="11"/>
      <c r="U95257" s="11"/>
      <c r="V95257" s="11"/>
      <c r="W95257" s="11"/>
      <c r="X95257" s="11"/>
      <c r="Y95257" s="11"/>
      <c r="Z95257" s="12"/>
    </row>
    <row r="95258" spans="15:26" ht="12.75" x14ac:dyDescent="0.2">
      <c r="O95258" s="10"/>
      <c r="P95258" s="11"/>
      <c r="Q95258" s="11"/>
      <c r="R95258" s="11"/>
      <c r="S95258" s="11"/>
      <c r="T95258" s="11"/>
      <c r="U95258" s="11"/>
      <c r="V95258" s="11"/>
      <c r="W95258" s="11"/>
      <c r="X95258" s="11"/>
      <c r="Y95258" s="11"/>
      <c r="Z95258" s="12"/>
    </row>
    <row r="95259" spans="15:26" ht="12.75" x14ac:dyDescent="0.2">
      <c r="O95259" s="10"/>
      <c r="P95259" s="11"/>
      <c r="Q95259" s="11"/>
      <c r="R95259" s="11"/>
      <c r="S95259" s="11"/>
      <c r="T95259" s="11"/>
      <c r="U95259" s="11"/>
      <c r="V95259" s="11"/>
      <c r="W95259" s="11"/>
      <c r="X95259" s="11"/>
      <c r="Y95259" s="11"/>
      <c r="Z95259" s="12"/>
    </row>
    <row r="95260" spans="15:26" ht="12.75" x14ac:dyDescent="0.2">
      <c r="O95260" s="10"/>
      <c r="P95260" s="11"/>
      <c r="Q95260" s="11"/>
      <c r="R95260" s="11"/>
      <c r="S95260" s="11"/>
      <c r="T95260" s="11"/>
      <c r="U95260" s="11"/>
      <c r="V95260" s="11"/>
      <c r="W95260" s="11"/>
      <c r="X95260" s="11"/>
      <c r="Y95260" s="11"/>
      <c r="Z95260" s="12"/>
    </row>
    <row r="95261" spans="15:26" ht="12.75" x14ac:dyDescent="0.2">
      <c r="O95261" s="10"/>
      <c r="P95261" s="11"/>
      <c r="Q95261" s="11"/>
      <c r="R95261" s="11"/>
      <c r="S95261" s="11"/>
      <c r="T95261" s="11"/>
      <c r="U95261" s="11"/>
      <c r="V95261" s="11"/>
      <c r="W95261" s="11"/>
      <c r="X95261" s="11"/>
      <c r="Y95261" s="11"/>
      <c r="Z95261" s="12"/>
    </row>
    <row r="95262" spans="15:26" ht="12.75" x14ac:dyDescent="0.2">
      <c r="O95262" s="10"/>
      <c r="P95262" s="11"/>
      <c r="Q95262" s="11"/>
      <c r="R95262" s="11"/>
      <c r="S95262" s="11"/>
      <c r="T95262" s="11"/>
      <c r="U95262" s="11"/>
      <c r="V95262" s="11"/>
      <c r="W95262" s="11"/>
      <c r="X95262" s="11"/>
      <c r="Y95262" s="11"/>
      <c r="Z95262" s="12"/>
    </row>
    <row r="95263" spans="15:26" ht="12.75" x14ac:dyDescent="0.2">
      <c r="O95263" s="10"/>
      <c r="P95263" s="11"/>
      <c r="Q95263" s="11"/>
      <c r="R95263" s="11"/>
      <c r="S95263" s="11"/>
      <c r="T95263" s="11"/>
      <c r="U95263" s="11"/>
      <c r="V95263" s="11"/>
      <c r="W95263" s="11"/>
      <c r="X95263" s="11"/>
      <c r="Y95263" s="11"/>
      <c r="Z95263" s="12"/>
    </row>
    <row r="95264" spans="15:26" ht="12.75" x14ac:dyDescent="0.2">
      <c r="O95264" s="10"/>
      <c r="P95264" s="11"/>
      <c r="Q95264" s="11"/>
      <c r="R95264" s="11"/>
      <c r="S95264" s="11"/>
      <c r="T95264" s="11"/>
      <c r="U95264" s="11"/>
      <c r="V95264" s="11"/>
      <c r="W95264" s="11"/>
      <c r="X95264" s="11"/>
      <c r="Y95264" s="11"/>
      <c r="Z95264" s="12"/>
    </row>
    <row r="95265" spans="15:26" ht="12.75" x14ac:dyDescent="0.2">
      <c r="O95265" s="10"/>
      <c r="P95265" s="11"/>
      <c r="Q95265" s="11"/>
      <c r="R95265" s="11"/>
      <c r="S95265" s="11"/>
      <c r="T95265" s="11"/>
      <c r="U95265" s="11"/>
      <c r="V95265" s="11"/>
      <c r="W95265" s="11"/>
      <c r="X95265" s="11"/>
      <c r="Y95265" s="11"/>
      <c r="Z95265" s="12"/>
    </row>
    <row r="95266" spans="15:26" ht="12.75" x14ac:dyDescent="0.2">
      <c r="O95266" s="10"/>
      <c r="P95266" s="11"/>
      <c r="Q95266" s="11"/>
      <c r="R95266" s="11"/>
      <c r="S95266" s="11"/>
      <c r="T95266" s="11"/>
      <c r="U95266" s="11"/>
      <c r="V95266" s="11"/>
      <c r="W95266" s="11"/>
      <c r="X95266" s="11"/>
      <c r="Y95266" s="11"/>
      <c r="Z95266" s="12"/>
    </row>
    <row r="95267" spans="15:26" ht="12.75" x14ac:dyDescent="0.2">
      <c r="O95267" s="10"/>
      <c r="P95267" s="11"/>
      <c r="Q95267" s="11"/>
      <c r="R95267" s="11"/>
      <c r="S95267" s="11"/>
      <c r="T95267" s="11"/>
      <c r="U95267" s="11"/>
      <c r="V95267" s="11"/>
      <c r="W95267" s="11"/>
      <c r="X95267" s="11"/>
      <c r="Y95267" s="11"/>
      <c r="Z95267" s="12"/>
    </row>
    <row r="95268" spans="15:26" ht="12.75" x14ac:dyDescent="0.2">
      <c r="O95268" s="10"/>
      <c r="P95268" s="11"/>
      <c r="Q95268" s="11"/>
      <c r="R95268" s="11"/>
      <c r="S95268" s="11"/>
      <c r="T95268" s="11"/>
      <c r="U95268" s="11"/>
      <c r="V95268" s="11"/>
      <c r="W95268" s="11"/>
      <c r="X95268" s="11"/>
      <c r="Y95268" s="11"/>
      <c r="Z95268" s="12"/>
    </row>
    <row r="95269" spans="15:26" ht="12.75" x14ac:dyDescent="0.2">
      <c r="O95269" s="10"/>
      <c r="P95269" s="11"/>
      <c r="Q95269" s="11"/>
      <c r="R95269" s="11"/>
      <c r="S95269" s="11"/>
      <c r="T95269" s="11"/>
      <c r="U95269" s="11"/>
      <c r="V95269" s="11"/>
      <c r="W95269" s="11"/>
      <c r="X95269" s="11"/>
      <c r="Y95269" s="11"/>
      <c r="Z95269" s="12"/>
    </row>
    <row r="95270" spans="15:26" ht="12.75" x14ac:dyDescent="0.2">
      <c r="O95270" s="10"/>
      <c r="P95270" s="11"/>
      <c r="Q95270" s="11"/>
      <c r="R95270" s="11"/>
      <c r="S95270" s="11"/>
      <c r="T95270" s="11"/>
      <c r="U95270" s="11"/>
      <c r="V95270" s="11"/>
      <c r="W95270" s="11"/>
      <c r="X95270" s="11"/>
      <c r="Y95270" s="11"/>
      <c r="Z95270" s="12"/>
    </row>
    <row r="95271" spans="15:26" ht="12.75" x14ac:dyDescent="0.2">
      <c r="O95271" s="10"/>
      <c r="P95271" s="11"/>
      <c r="Q95271" s="11"/>
      <c r="R95271" s="11"/>
      <c r="S95271" s="11"/>
      <c r="T95271" s="11"/>
      <c r="U95271" s="11"/>
      <c r="V95271" s="11"/>
      <c r="W95271" s="11"/>
      <c r="X95271" s="11"/>
      <c r="Y95271" s="11"/>
      <c r="Z95271" s="12"/>
    </row>
    <row r="95272" spans="15:26" ht="12.75" x14ac:dyDescent="0.2">
      <c r="O95272" s="10"/>
      <c r="P95272" s="11"/>
      <c r="Q95272" s="11"/>
      <c r="R95272" s="11"/>
      <c r="S95272" s="11"/>
      <c r="T95272" s="11"/>
      <c r="U95272" s="11"/>
      <c r="V95272" s="11"/>
      <c r="W95272" s="11"/>
      <c r="X95272" s="11"/>
      <c r="Y95272" s="11"/>
      <c r="Z95272" s="12"/>
    </row>
    <row r="95273" spans="15:26" ht="12.75" x14ac:dyDescent="0.2">
      <c r="O95273" s="10"/>
      <c r="P95273" s="11"/>
      <c r="Q95273" s="11"/>
      <c r="R95273" s="11"/>
      <c r="S95273" s="11"/>
      <c r="T95273" s="11"/>
      <c r="U95273" s="11"/>
      <c r="V95273" s="11"/>
      <c r="W95273" s="11"/>
      <c r="X95273" s="11"/>
      <c r="Y95273" s="11"/>
      <c r="Z95273" s="12"/>
    </row>
    <row r="95274" spans="15:26" ht="12.75" x14ac:dyDescent="0.2">
      <c r="O95274" s="10"/>
      <c r="P95274" s="11"/>
      <c r="Q95274" s="11"/>
      <c r="R95274" s="11"/>
      <c r="S95274" s="11"/>
      <c r="T95274" s="11"/>
      <c r="U95274" s="11"/>
      <c r="V95274" s="11"/>
      <c r="W95274" s="11"/>
      <c r="X95274" s="11"/>
      <c r="Y95274" s="11"/>
      <c r="Z95274" s="12"/>
    </row>
    <row r="95275" spans="15:26" ht="12.75" x14ac:dyDescent="0.2">
      <c r="O95275" s="10"/>
      <c r="P95275" s="11"/>
      <c r="Q95275" s="11"/>
      <c r="R95275" s="11"/>
      <c r="S95275" s="11"/>
      <c r="T95275" s="11"/>
      <c r="U95275" s="11"/>
      <c r="V95275" s="11"/>
      <c r="W95275" s="11"/>
      <c r="X95275" s="11"/>
      <c r="Y95275" s="11"/>
      <c r="Z95275" s="12"/>
    </row>
    <row r="95276" spans="15:26" ht="12.75" x14ac:dyDescent="0.2">
      <c r="O95276" s="10"/>
      <c r="P95276" s="11"/>
      <c r="Q95276" s="11"/>
      <c r="R95276" s="11"/>
      <c r="S95276" s="11"/>
      <c r="T95276" s="11"/>
      <c r="U95276" s="11"/>
      <c r="V95276" s="11"/>
      <c r="W95276" s="11"/>
      <c r="X95276" s="11"/>
      <c r="Y95276" s="11"/>
      <c r="Z95276" s="12"/>
    </row>
    <row r="95277" spans="15:26" ht="12.75" x14ac:dyDescent="0.2">
      <c r="O95277" s="10"/>
      <c r="P95277" s="11"/>
      <c r="Q95277" s="11"/>
      <c r="R95277" s="11"/>
      <c r="S95277" s="11"/>
      <c r="T95277" s="11"/>
      <c r="U95277" s="11"/>
      <c r="V95277" s="11"/>
      <c r="W95277" s="11"/>
      <c r="X95277" s="11"/>
      <c r="Y95277" s="11"/>
      <c r="Z95277" s="12"/>
    </row>
    <row r="95278" spans="15:26" ht="12.75" x14ac:dyDescent="0.2">
      <c r="O95278" s="10"/>
      <c r="P95278" s="11"/>
      <c r="Q95278" s="11"/>
      <c r="R95278" s="11"/>
      <c r="S95278" s="11"/>
      <c r="T95278" s="11"/>
      <c r="U95278" s="11"/>
      <c r="V95278" s="11"/>
      <c r="W95278" s="11"/>
      <c r="X95278" s="11"/>
      <c r="Y95278" s="11"/>
      <c r="Z95278" s="12"/>
    </row>
    <row r="95279" spans="15:26" ht="12.75" x14ac:dyDescent="0.2">
      <c r="O95279" s="10"/>
      <c r="P95279" s="11"/>
      <c r="Q95279" s="11"/>
      <c r="R95279" s="11"/>
      <c r="S95279" s="11"/>
      <c r="T95279" s="11"/>
      <c r="U95279" s="11"/>
      <c r="V95279" s="11"/>
      <c r="W95279" s="11"/>
      <c r="X95279" s="11"/>
      <c r="Y95279" s="11"/>
      <c r="Z95279" s="12"/>
    </row>
    <row r="95280" spans="15:26" ht="12.75" x14ac:dyDescent="0.2">
      <c r="O95280" s="10"/>
      <c r="P95280" s="11"/>
      <c r="Q95280" s="11"/>
      <c r="R95280" s="11"/>
      <c r="S95280" s="11"/>
      <c r="T95280" s="11"/>
      <c r="U95280" s="11"/>
      <c r="V95280" s="11"/>
      <c r="W95280" s="11"/>
      <c r="X95280" s="11"/>
      <c r="Y95280" s="11"/>
      <c r="Z95280" s="12"/>
    </row>
    <row r="95281" spans="15:26" ht="12.75" x14ac:dyDescent="0.2">
      <c r="O95281" s="10"/>
      <c r="P95281" s="11"/>
      <c r="Q95281" s="11"/>
      <c r="R95281" s="11"/>
      <c r="S95281" s="11"/>
      <c r="T95281" s="11"/>
      <c r="U95281" s="11"/>
      <c r="V95281" s="11"/>
      <c r="W95281" s="11"/>
      <c r="X95281" s="11"/>
      <c r="Y95281" s="11"/>
      <c r="Z95281" s="12"/>
    </row>
    <row r="95282" spans="15:26" ht="12.75" x14ac:dyDescent="0.2">
      <c r="O95282" s="10"/>
      <c r="P95282" s="11"/>
      <c r="Q95282" s="11"/>
      <c r="R95282" s="11"/>
      <c r="S95282" s="11"/>
      <c r="T95282" s="11"/>
      <c r="U95282" s="11"/>
      <c r="V95282" s="11"/>
      <c r="W95282" s="11"/>
      <c r="X95282" s="11"/>
      <c r="Y95282" s="11"/>
      <c r="Z95282" s="12"/>
    </row>
    <row r="95283" spans="15:26" ht="12.75" x14ac:dyDescent="0.2">
      <c r="O95283" s="10"/>
      <c r="P95283" s="11"/>
      <c r="Q95283" s="11"/>
      <c r="R95283" s="11"/>
      <c r="S95283" s="11"/>
      <c r="T95283" s="11"/>
      <c r="U95283" s="11"/>
      <c r="V95283" s="11"/>
      <c r="W95283" s="11"/>
      <c r="X95283" s="11"/>
      <c r="Y95283" s="11"/>
      <c r="Z95283" s="12"/>
    </row>
    <row r="95284" spans="15:26" ht="12.75" x14ac:dyDescent="0.2">
      <c r="O95284" s="10"/>
      <c r="P95284" s="11"/>
      <c r="Q95284" s="11"/>
      <c r="R95284" s="11"/>
      <c r="S95284" s="11"/>
      <c r="T95284" s="11"/>
      <c r="U95284" s="11"/>
      <c r="V95284" s="11"/>
      <c r="W95284" s="11"/>
      <c r="X95284" s="11"/>
      <c r="Y95284" s="11"/>
      <c r="Z95284" s="12"/>
    </row>
    <row r="95285" spans="15:26" ht="12.75" x14ac:dyDescent="0.2">
      <c r="O95285" s="10"/>
      <c r="P95285" s="11"/>
      <c r="Q95285" s="11"/>
      <c r="R95285" s="11"/>
      <c r="S95285" s="11"/>
      <c r="T95285" s="11"/>
      <c r="U95285" s="11"/>
      <c r="V95285" s="11"/>
      <c r="W95285" s="11"/>
      <c r="X95285" s="11"/>
      <c r="Y95285" s="11"/>
      <c r="Z95285" s="12"/>
    </row>
    <row r="95286" spans="15:26" ht="12.75" x14ac:dyDescent="0.2">
      <c r="O95286" s="10"/>
      <c r="P95286" s="11"/>
      <c r="Q95286" s="11"/>
      <c r="R95286" s="11"/>
      <c r="S95286" s="11"/>
      <c r="T95286" s="11"/>
      <c r="U95286" s="11"/>
      <c r="V95286" s="11"/>
      <c r="W95286" s="11"/>
      <c r="X95286" s="11"/>
      <c r="Y95286" s="11"/>
      <c r="Z95286" s="12"/>
    </row>
    <row r="95287" spans="15:26" ht="12.75" x14ac:dyDescent="0.2">
      <c r="O95287" s="10"/>
      <c r="P95287" s="11"/>
      <c r="Q95287" s="11"/>
      <c r="R95287" s="11"/>
      <c r="S95287" s="11"/>
      <c r="T95287" s="11"/>
      <c r="U95287" s="11"/>
      <c r="V95287" s="11"/>
      <c r="W95287" s="11"/>
      <c r="X95287" s="11"/>
      <c r="Y95287" s="11"/>
      <c r="Z95287" s="12"/>
    </row>
    <row r="95288" spans="15:26" ht="12.75" x14ac:dyDescent="0.2">
      <c r="O95288" s="10"/>
      <c r="P95288" s="11"/>
      <c r="Q95288" s="11"/>
      <c r="R95288" s="11"/>
      <c r="S95288" s="11"/>
      <c r="T95288" s="11"/>
      <c r="U95288" s="11"/>
      <c r="V95288" s="11"/>
      <c r="W95288" s="11"/>
      <c r="X95288" s="11"/>
      <c r="Y95288" s="11"/>
      <c r="Z95288" s="12"/>
    </row>
    <row r="95289" spans="15:26" ht="12.75" x14ac:dyDescent="0.2">
      <c r="O95289" s="10"/>
      <c r="P95289" s="11"/>
      <c r="Q95289" s="11"/>
      <c r="R95289" s="11"/>
      <c r="S95289" s="11"/>
      <c r="T95289" s="11"/>
      <c r="U95289" s="11"/>
      <c r="V95289" s="11"/>
      <c r="W95289" s="11"/>
      <c r="X95289" s="11"/>
      <c r="Y95289" s="11"/>
      <c r="Z95289" s="12"/>
    </row>
    <row r="95290" spans="15:26" ht="12.75" x14ac:dyDescent="0.2">
      <c r="O95290" s="10"/>
      <c r="P95290" s="11"/>
      <c r="Q95290" s="11"/>
      <c r="R95290" s="11"/>
      <c r="S95290" s="11"/>
      <c r="T95290" s="11"/>
      <c r="U95290" s="11"/>
      <c r="V95290" s="11"/>
      <c r="W95290" s="11"/>
      <c r="X95290" s="11"/>
      <c r="Y95290" s="11"/>
      <c r="Z95290" s="12"/>
    </row>
    <row r="95291" spans="15:26" ht="12.75" x14ac:dyDescent="0.2">
      <c r="O95291" s="10"/>
      <c r="P95291" s="11"/>
      <c r="Q95291" s="11"/>
      <c r="R95291" s="11"/>
      <c r="S95291" s="11"/>
      <c r="T95291" s="11"/>
      <c r="U95291" s="11"/>
      <c r="V95291" s="11"/>
      <c r="W95291" s="11"/>
      <c r="X95291" s="11"/>
      <c r="Y95291" s="11"/>
      <c r="Z95291" s="12"/>
    </row>
    <row r="95292" spans="15:26" ht="12.75" x14ac:dyDescent="0.2">
      <c r="O95292" s="10"/>
      <c r="P95292" s="11"/>
      <c r="Q95292" s="11"/>
      <c r="R95292" s="11"/>
      <c r="S95292" s="11"/>
      <c r="T95292" s="11"/>
      <c r="U95292" s="11"/>
      <c r="V95292" s="11"/>
      <c r="W95292" s="11"/>
      <c r="X95292" s="11"/>
      <c r="Y95292" s="11"/>
      <c r="Z95292" s="12"/>
    </row>
    <row r="95293" spans="15:26" ht="12.75" x14ac:dyDescent="0.2">
      <c r="O95293" s="10"/>
      <c r="P95293" s="11"/>
      <c r="Q95293" s="11"/>
      <c r="R95293" s="11"/>
      <c r="S95293" s="11"/>
      <c r="T95293" s="11"/>
      <c r="U95293" s="11"/>
      <c r="V95293" s="11"/>
      <c r="W95293" s="11"/>
      <c r="X95293" s="11"/>
      <c r="Y95293" s="11"/>
      <c r="Z95293" s="12"/>
    </row>
    <row r="95294" spans="15:26" ht="12.75" x14ac:dyDescent="0.2">
      <c r="O95294" s="10"/>
      <c r="P95294" s="11"/>
      <c r="Q95294" s="11"/>
      <c r="R95294" s="11"/>
      <c r="S95294" s="11"/>
      <c r="T95294" s="11"/>
      <c r="U95294" s="11"/>
      <c r="V95294" s="11"/>
      <c r="W95294" s="11"/>
      <c r="X95294" s="11"/>
      <c r="Y95294" s="11"/>
      <c r="Z95294" s="12"/>
    </row>
    <row r="95295" spans="15:26" ht="12.75" x14ac:dyDescent="0.2">
      <c r="O95295" s="10"/>
      <c r="P95295" s="11"/>
      <c r="Q95295" s="11"/>
      <c r="R95295" s="11"/>
      <c r="S95295" s="11"/>
      <c r="T95295" s="11"/>
      <c r="U95295" s="11"/>
      <c r="V95295" s="11"/>
      <c r="W95295" s="11"/>
      <c r="X95295" s="11"/>
      <c r="Y95295" s="11"/>
      <c r="Z95295" s="12"/>
    </row>
    <row r="95296" spans="15:26" ht="12.75" x14ac:dyDescent="0.2">
      <c r="O95296" s="10"/>
      <c r="P95296" s="11"/>
      <c r="Q95296" s="11"/>
      <c r="R95296" s="11"/>
      <c r="S95296" s="11"/>
      <c r="T95296" s="11"/>
      <c r="U95296" s="11"/>
      <c r="V95296" s="11"/>
      <c r="W95296" s="11"/>
      <c r="X95296" s="11"/>
      <c r="Y95296" s="11"/>
      <c r="Z95296" s="12"/>
    </row>
    <row r="95297" spans="15:26" ht="12.75" x14ac:dyDescent="0.2">
      <c r="O95297" s="10"/>
      <c r="P95297" s="11"/>
      <c r="Q95297" s="11"/>
      <c r="R95297" s="11"/>
      <c r="S95297" s="11"/>
      <c r="T95297" s="11"/>
      <c r="U95297" s="11"/>
      <c r="V95297" s="11"/>
      <c r="W95297" s="11"/>
      <c r="X95297" s="11"/>
      <c r="Y95297" s="11"/>
      <c r="Z95297" s="12"/>
    </row>
    <row r="95298" spans="15:26" ht="12.75" x14ac:dyDescent="0.2">
      <c r="O95298" s="10"/>
      <c r="P95298" s="11"/>
      <c r="Q95298" s="11"/>
      <c r="R95298" s="11"/>
      <c r="S95298" s="11"/>
      <c r="T95298" s="11"/>
      <c r="U95298" s="11"/>
      <c r="V95298" s="11"/>
      <c r="W95298" s="11"/>
      <c r="X95298" s="11"/>
      <c r="Y95298" s="11"/>
      <c r="Z95298" s="12"/>
    </row>
    <row r="95299" spans="15:26" ht="12.75" x14ac:dyDescent="0.2">
      <c r="O95299" s="10"/>
      <c r="P95299" s="11"/>
      <c r="Q95299" s="11"/>
      <c r="R95299" s="11"/>
      <c r="S95299" s="11"/>
      <c r="T95299" s="11"/>
      <c r="U95299" s="11"/>
      <c r="V95299" s="11"/>
      <c r="W95299" s="11"/>
      <c r="X95299" s="11"/>
      <c r="Y95299" s="11"/>
      <c r="Z95299" s="12"/>
    </row>
    <row r="95300" spans="15:26" ht="12.75" x14ac:dyDescent="0.2">
      <c r="O95300" s="10"/>
      <c r="P95300" s="11"/>
      <c r="Q95300" s="11"/>
      <c r="R95300" s="11"/>
      <c r="S95300" s="11"/>
      <c r="T95300" s="11"/>
      <c r="U95300" s="11"/>
      <c r="V95300" s="11"/>
      <c r="W95300" s="11"/>
      <c r="X95300" s="11"/>
      <c r="Y95300" s="11"/>
      <c r="Z95300" s="12"/>
    </row>
    <row r="95301" spans="15:26" ht="12.75" x14ac:dyDescent="0.2">
      <c r="O95301" s="10"/>
      <c r="P95301" s="11"/>
      <c r="Q95301" s="11"/>
      <c r="R95301" s="11"/>
      <c r="S95301" s="11"/>
      <c r="T95301" s="11"/>
      <c r="U95301" s="11"/>
      <c r="V95301" s="11"/>
      <c r="W95301" s="11"/>
      <c r="X95301" s="11"/>
      <c r="Y95301" s="11"/>
      <c r="Z95301" s="12"/>
    </row>
    <row r="95302" spans="15:26" ht="12.75" x14ac:dyDescent="0.2">
      <c r="O95302" s="10"/>
      <c r="P95302" s="11"/>
      <c r="Q95302" s="11"/>
      <c r="R95302" s="11"/>
      <c r="S95302" s="11"/>
      <c r="T95302" s="11"/>
      <c r="U95302" s="11"/>
      <c r="V95302" s="11"/>
      <c r="W95302" s="11"/>
      <c r="X95302" s="11"/>
      <c r="Y95302" s="11"/>
      <c r="Z95302" s="12"/>
    </row>
    <row r="95303" spans="15:26" ht="12.75" x14ac:dyDescent="0.2">
      <c r="O95303" s="10"/>
      <c r="P95303" s="11"/>
      <c r="Q95303" s="11"/>
      <c r="R95303" s="11"/>
      <c r="S95303" s="11"/>
      <c r="T95303" s="11"/>
      <c r="U95303" s="11"/>
      <c r="V95303" s="11"/>
      <c r="W95303" s="11"/>
      <c r="X95303" s="11"/>
      <c r="Y95303" s="11"/>
      <c r="Z95303" s="12"/>
    </row>
    <row r="95304" spans="15:26" ht="12.75" x14ac:dyDescent="0.2">
      <c r="O95304" s="10"/>
      <c r="P95304" s="11"/>
      <c r="Q95304" s="11"/>
      <c r="R95304" s="11"/>
      <c r="S95304" s="11"/>
      <c r="T95304" s="11"/>
      <c r="U95304" s="11"/>
      <c r="V95304" s="11"/>
      <c r="W95304" s="11"/>
      <c r="X95304" s="11"/>
      <c r="Y95304" s="11"/>
      <c r="Z95304" s="12"/>
    </row>
    <row r="95305" spans="15:26" ht="12.75" x14ac:dyDescent="0.2">
      <c r="O95305" s="10"/>
      <c r="P95305" s="11"/>
      <c r="Q95305" s="11"/>
      <c r="R95305" s="11"/>
      <c r="S95305" s="11"/>
      <c r="T95305" s="11"/>
      <c r="U95305" s="11"/>
      <c r="V95305" s="11"/>
      <c r="W95305" s="11"/>
      <c r="X95305" s="11"/>
      <c r="Y95305" s="11"/>
      <c r="Z95305" s="12"/>
    </row>
    <row r="95306" spans="15:26" ht="12.75" x14ac:dyDescent="0.2">
      <c r="O95306" s="10"/>
      <c r="P95306" s="11"/>
      <c r="Q95306" s="11"/>
      <c r="R95306" s="11"/>
      <c r="S95306" s="11"/>
      <c r="T95306" s="11"/>
      <c r="U95306" s="11"/>
      <c r="V95306" s="11"/>
      <c r="W95306" s="11"/>
      <c r="X95306" s="11"/>
      <c r="Y95306" s="11"/>
      <c r="Z95306" s="12"/>
    </row>
    <row r="95307" spans="15:26" ht="12.75" x14ac:dyDescent="0.2">
      <c r="O95307" s="10"/>
      <c r="P95307" s="11"/>
      <c r="Q95307" s="11"/>
      <c r="R95307" s="11"/>
      <c r="S95307" s="11"/>
      <c r="T95307" s="11"/>
      <c r="U95307" s="11"/>
      <c r="V95307" s="11"/>
      <c r="W95307" s="11"/>
      <c r="X95307" s="11"/>
      <c r="Y95307" s="11"/>
      <c r="Z95307" s="12"/>
    </row>
    <row r="95308" spans="15:26" ht="12.75" x14ac:dyDescent="0.2">
      <c r="O95308" s="10"/>
      <c r="P95308" s="11"/>
      <c r="Q95308" s="11"/>
      <c r="R95308" s="11"/>
      <c r="S95308" s="11"/>
      <c r="T95308" s="11"/>
      <c r="U95308" s="11"/>
      <c r="V95308" s="11"/>
      <c r="W95308" s="11"/>
      <c r="X95308" s="11"/>
      <c r="Y95308" s="11"/>
      <c r="Z95308" s="12"/>
    </row>
    <row r="95309" spans="15:26" ht="12.75" x14ac:dyDescent="0.2">
      <c r="O95309" s="10"/>
      <c r="P95309" s="11"/>
      <c r="Q95309" s="11"/>
      <c r="R95309" s="11"/>
      <c r="S95309" s="11"/>
      <c r="T95309" s="11"/>
      <c r="U95309" s="11"/>
      <c r="V95309" s="11"/>
      <c r="W95309" s="11"/>
      <c r="X95309" s="11"/>
      <c r="Y95309" s="11"/>
      <c r="Z95309" s="12"/>
    </row>
    <row r="95310" spans="15:26" ht="12.75" x14ac:dyDescent="0.2">
      <c r="O95310" s="10"/>
      <c r="P95310" s="11"/>
      <c r="Q95310" s="11"/>
      <c r="R95310" s="11"/>
      <c r="S95310" s="11"/>
      <c r="T95310" s="11"/>
      <c r="U95310" s="11"/>
      <c r="V95310" s="11"/>
      <c r="W95310" s="11"/>
      <c r="X95310" s="11"/>
      <c r="Y95310" s="11"/>
      <c r="Z95310" s="12"/>
    </row>
    <row r="95311" spans="15:26" ht="12.75" x14ac:dyDescent="0.2">
      <c r="O95311" s="10"/>
      <c r="P95311" s="11"/>
      <c r="Q95311" s="11"/>
      <c r="R95311" s="11"/>
      <c r="S95311" s="11"/>
      <c r="T95311" s="11"/>
      <c r="U95311" s="11"/>
      <c r="V95311" s="11"/>
      <c r="W95311" s="11"/>
      <c r="X95311" s="11"/>
      <c r="Y95311" s="11"/>
      <c r="Z95311" s="12"/>
    </row>
    <row r="95312" spans="15:26" ht="12.75" x14ac:dyDescent="0.2">
      <c r="O95312" s="10"/>
      <c r="P95312" s="11"/>
      <c r="Q95312" s="11"/>
      <c r="R95312" s="11"/>
      <c r="S95312" s="11"/>
      <c r="T95312" s="11"/>
      <c r="U95312" s="11"/>
      <c r="V95312" s="11"/>
      <c r="W95312" s="11"/>
      <c r="X95312" s="11"/>
      <c r="Y95312" s="11"/>
      <c r="Z95312" s="12"/>
    </row>
    <row r="95313" spans="15:26" ht="12.75" x14ac:dyDescent="0.2">
      <c r="O95313" s="10"/>
      <c r="P95313" s="11"/>
      <c r="Q95313" s="11"/>
      <c r="R95313" s="11"/>
      <c r="S95313" s="11"/>
      <c r="T95313" s="11"/>
      <c r="U95313" s="11"/>
      <c r="V95313" s="11"/>
      <c r="W95313" s="11"/>
      <c r="X95313" s="11"/>
      <c r="Y95313" s="11"/>
      <c r="Z95313" s="12"/>
    </row>
    <row r="95314" spans="15:26" ht="12.75" x14ac:dyDescent="0.2">
      <c r="O95314" s="10"/>
      <c r="P95314" s="11"/>
      <c r="Q95314" s="11"/>
      <c r="R95314" s="11"/>
      <c r="S95314" s="11"/>
      <c r="T95314" s="11"/>
      <c r="U95314" s="11"/>
      <c r="V95314" s="11"/>
      <c r="W95314" s="11"/>
      <c r="X95314" s="11"/>
      <c r="Y95314" s="11"/>
      <c r="Z95314" s="12"/>
    </row>
    <row r="95315" spans="15:26" ht="12.75" x14ac:dyDescent="0.2">
      <c r="O95315" s="10"/>
      <c r="P95315" s="11"/>
      <c r="Q95315" s="11"/>
      <c r="R95315" s="11"/>
      <c r="S95315" s="11"/>
      <c r="T95315" s="11"/>
      <c r="U95315" s="11"/>
      <c r="V95315" s="11"/>
      <c r="W95315" s="11"/>
      <c r="X95315" s="11"/>
      <c r="Y95315" s="11"/>
      <c r="Z95315" s="12"/>
    </row>
    <row r="95316" spans="15:26" ht="12.75" x14ac:dyDescent="0.2">
      <c r="O95316" s="10"/>
      <c r="P95316" s="11"/>
      <c r="Q95316" s="11"/>
      <c r="R95316" s="11"/>
      <c r="S95316" s="11"/>
      <c r="T95316" s="11"/>
      <c r="U95316" s="11"/>
      <c r="V95316" s="11"/>
      <c r="W95316" s="11"/>
      <c r="X95316" s="11"/>
      <c r="Y95316" s="11"/>
      <c r="Z95316" s="12"/>
    </row>
    <row r="95317" spans="15:26" ht="12.75" x14ac:dyDescent="0.2">
      <c r="O95317" s="10"/>
      <c r="P95317" s="11"/>
      <c r="Q95317" s="11"/>
      <c r="R95317" s="11"/>
      <c r="S95317" s="11"/>
      <c r="T95317" s="11"/>
      <c r="U95317" s="11"/>
      <c r="V95317" s="11"/>
      <c r="W95317" s="11"/>
      <c r="X95317" s="11"/>
      <c r="Y95317" s="11"/>
      <c r="Z95317" s="12"/>
    </row>
    <row r="95318" spans="15:26" ht="12.75" x14ac:dyDescent="0.2">
      <c r="O95318" s="10"/>
      <c r="P95318" s="11"/>
      <c r="Q95318" s="11"/>
      <c r="R95318" s="11"/>
      <c r="S95318" s="11"/>
      <c r="T95318" s="11"/>
      <c r="U95318" s="11"/>
      <c r="V95318" s="11"/>
      <c r="W95318" s="11"/>
      <c r="X95318" s="11"/>
      <c r="Y95318" s="11"/>
      <c r="Z95318" s="12"/>
    </row>
    <row r="95319" spans="15:26" ht="12.75" x14ac:dyDescent="0.2">
      <c r="O95319" s="10"/>
      <c r="P95319" s="11"/>
      <c r="Q95319" s="11"/>
      <c r="R95319" s="11"/>
      <c r="S95319" s="11"/>
      <c r="T95319" s="11"/>
      <c r="U95319" s="11"/>
      <c r="V95319" s="11"/>
      <c r="W95319" s="11"/>
      <c r="X95319" s="11"/>
      <c r="Y95319" s="11"/>
      <c r="Z95319" s="12"/>
    </row>
    <row r="95320" spans="15:26" ht="12.75" x14ac:dyDescent="0.2">
      <c r="O95320" s="10"/>
      <c r="P95320" s="11"/>
      <c r="Q95320" s="11"/>
      <c r="R95320" s="11"/>
      <c r="S95320" s="11"/>
      <c r="T95320" s="11"/>
      <c r="U95320" s="11"/>
      <c r="V95320" s="11"/>
      <c r="W95320" s="11"/>
      <c r="X95320" s="11"/>
      <c r="Y95320" s="11"/>
      <c r="Z95320" s="12"/>
    </row>
    <row r="95321" spans="15:26" ht="12.75" x14ac:dyDescent="0.2">
      <c r="O95321" s="10"/>
      <c r="P95321" s="11"/>
      <c r="Q95321" s="11"/>
      <c r="R95321" s="11"/>
      <c r="S95321" s="11"/>
      <c r="T95321" s="11"/>
      <c r="U95321" s="11"/>
      <c r="V95321" s="11"/>
      <c r="W95321" s="11"/>
      <c r="X95321" s="11"/>
      <c r="Y95321" s="11"/>
      <c r="Z95321" s="12"/>
    </row>
    <row r="95322" spans="15:26" ht="12.75" x14ac:dyDescent="0.2">
      <c r="O95322" s="10"/>
      <c r="P95322" s="11"/>
      <c r="Q95322" s="11"/>
      <c r="R95322" s="11"/>
      <c r="S95322" s="11"/>
      <c r="T95322" s="11"/>
      <c r="U95322" s="11"/>
      <c r="V95322" s="11"/>
      <c r="W95322" s="11"/>
      <c r="X95322" s="11"/>
      <c r="Y95322" s="11"/>
      <c r="Z95322" s="12"/>
    </row>
    <row r="95323" spans="15:26" ht="12.75" x14ac:dyDescent="0.2">
      <c r="O95323" s="10"/>
      <c r="P95323" s="11"/>
      <c r="Q95323" s="11"/>
      <c r="R95323" s="11"/>
      <c r="S95323" s="11"/>
      <c r="T95323" s="11"/>
      <c r="U95323" s="11"/>
      <c r="V95323" s="11"/>
      <c r="W95323" s="11"/>
      <c r="X95323" s="11"/>
      <c r="Y95323" s="11"/>
      <c r="Z95323" s="12"/>
    </row>
    <row r="95324" spans="15:26" ht="12.75" x14ac:dyDescent="0.2">
      <c r="O95324" s="10"/>
      <c r="P95324" s="11"/>
      <c r="Q95324" s="11"/>
      <c r="R95324" s="11"/>
      <c r="S95324" s="11"/>
      <c r="T95324" s="11"/>
      <c r="U95324" s="11"/>
      <c r="V95324" s="11"/>
      <c r="W95324" s="11"/>
      <c r="X95324" s="11"/>
      <c r="Y95324" s="11"/>
      <c r="Z95324" s="12"/>
    </row>
    <row r="95325" spans="15:26" ht="12.75" x14ac:dyDescent="0.2">
      <c r="O95325" s="10"/>
      <c r="P95325" s="11"/>
      <c r="Q95325" s="11"/>
      <c r="R95325" s="11"/>
      <c r="S95325" s="11"/>
      <c r="T95325" s="11"/>
      <c r="U95325" s="11"/>
      <c r="V95325" s="11"/>
      <c r="W95325" s="11"/>
      <c r="X95325" s="11"/>
      <c r="Y95325" s="11"/>
      <c r="Z95325" s="12"/>
    </row>
    <row r="95326" spans="15:26" ht="12.75" x14ac:dyDescent="0.2">
      <c r="O95326" s="10"/>
      <c r="P95326" s="11"/>
      <c r="Q95326" s="11"/>
      <c r="R95326" s="11"/>
      <c r="S95326" s="11"/>
      <c r="T95326" s="11"/>
      <c r="U95326" s="11"/>
      <c r="V95326" s="11"/>
      <c r="W95326" s="11"/>
      <c r="X95326" s="11"/>
      <c r="Y95326" s="11"/>
      <c r="Z95326" s="12"/>
    </row>
    <row r="95327" spans="15:26" ht="12.75" x14ac:dyDescent="0.2">
      <c r="O95327" s="10"/>
      <c r="P95327" s="11"/>
      <c r="Q95327" s="11"/>
      <c r="R95327" s="11"/>
      <c r="S95327" s="11"/>
      <c r="T95327" s="11"/>
      <c r="U95327" s="11"/>
      <c r="V95327" s="11"/>
      <c r="W95327" s="11"/>
      <c r="X95327" s="11"/>
      <c r="Y95327" s="11"/>
      <c r="Z95327" s="12"/>
    </row>
    <row r="95328" spans="15:26" ht="12.75" x14ac:dyDescent="0.2">
      <c r="O95328" s="10"/>
      <c r="P95328" s="11"/>
      <c r="Q95328" s="11"/>
      <c r="R95328" s="11"/>
      <c r="S95328" s="11"/>
      <c r="T95328" s="11"/>
      <c r="U95328" s="11"/>
      <c r="V95328" s="11"/>
      <c r="W95328" s="11"/>
      <c r="X95328" s="11"/>
      <c r="Y95328" s="11"/>
      <c r="Z95328" s="12"/>
    </row>
    <row r="95329" spans="15:26" ht="12.75" x14ac:dyDescent="0.2">
      <c r="O95329" s="10"/>
      <c r="P95329" s="11"/>
      <c r="Q95329" s="11"/>
      <c r="R95329" s="11"/>
      <c r="S95329" s="11"/>
      <c r="T95329" s="11"/>
      <c r="U95329" s="11"/>
      <c r="V95329" s="11"/>
      <c r="W95329" s="11"/>
      <c r="X95329" s="11"/>
      <c r="Y95329" s="11"/>
      <c r="Z95329" s="12"/>
    </row>
    <row r="95330" spans="15:26" ht="12.75" x14ac:dyDescent="0.2">
      <c r="O95330" s="10"/>
      <c r="P95330" s="11"/>
      <c r="Q95330" s="11"/>
      <c r="R95330" s="11"/>
      <c r="S95330" s="11"/>
      <c r="T95330" s="11"/>
      <c r="U95330" s="11"/>
      <c r="V95330" s="11"/>
      <c r="W95330" s="11"/>
      <c r="X95330" s="11"/>
      <c r="Y95330" s="11"/>
      <c r="Z95330" s="12"/>
    </row>
    <row r="95331" spans="15:26" ht="12.75" x14ac:dyDescent="0.2">
      <c r="O95331" s="10"/>
      <c r="P95331" s="11"/>
      <c r="Q95331" s="11"/>
      <c r="R95331" s="11"/>
      <c r="S95331" s="11"/>
      <c r="T95331" s="11"/>
      <c r="U95331" s="11"/>
      <c r="V95331" s="11"/>
      <c r="W95331" s="11"/>
      <c r="X95331" s="11"/>
      <c r="Y95331" s="11"/>
      <c r="Z95331" s="12"/>
    </row>
    <row r="95332" spans="15:26" ht="12.75" x14ac:dyDescent="0.2">
      <c r="O95332" s="10"/>
      <c r="P95332" s="11"/>
      <c r="Q95332" s="11"/>
      <c r="R95332" s="11"/>
      <c r="S95332" s="11"/>
      <c r="T95332" s="11"/>
      <c r="U95332" s="11"/>
      <c r="V95332" s="11"/>
      <c r="W95332" s="11"/>
      <c r="X95332" s="11"/>
      <c r="Y95332" s="11"/>
      <c r="Z95332" s="12"/>
    </row>
    <row r="95333" spans="15:26" ht="12.75" x14ac:dyDescent="0.2">
      <c r="O95333" s="10"/>
      <c r="P95333" s="11"/>
      <c r="Q95333" s="11"/>
      <c r="R95333" s="11"/>
      <c r="S95333" s="11"/>
      <c r="T95333" s="11"/>
      <c r="U95333" s="11"/>
      <c r="V95333" s="11"/>
      <c r="W95333" s="11"/>
      <c r="X95333" s="11"/>
      <c r="Y95333" s="11"/>
      <c r="Z95333" s="12"/>
    </row>
    <row r="95334" spans="15:26" ht="12.75" x14ac:dyDescent="0.2">
      <c r="O95334" s="10"/>
      <c r="P95334" s="11"/>
      <c r="Q95334" s="11"/>
      <c r="R95334" s="11"/>
      <c r="S95334" s="11"/>
      <c r="T95334" s="11"/>
      <c r="U95334" s="11"/>
      <c r="V95334" s="11"/>
      <c r="W95334" s="11"/>
      <c r="X95334" s="11"/>
      <c r="Y95334" s="11"/>
      <c r="Z95334" s="12"/>
    </row>
    <row r="95335" spans="15:26" ht="12.75" x14ac:dyDescent="0.2">
      <c r="O95335" s="10"/>
      <c r="P95335" s="11"/>
      <c r="Q95335" s="11"/>
      <c r="R95335" s="11"/>
      <c r="S95335" s="11"/>
      <c r="T95335" s="11"/>
      <c r="U95335" s="11"/>
      <c r="V95335" s="11"/>
      <c r="W95335" s="11"/>
      <c r="X95335" s="11"/>
      <c r="Y95335" s="11"/>
      <c r="Z95335" s="12"/>
    </row>
    <row r="95336" spans="15:26" ht="12.75" x14ac:dyDescent="0.2">
      <c r="O95336" s="10"/>
      <c r="P95336" s="11"/>
      <c r="Q95336" s="11"/>
      <c r="R95336" s="11"/>
      <c r="S95336" s="11"/>
      <c r="T95336" s="11"/>
      <c r="U95336" s="11"/>
      <c r="V95336" s="11"/>
      <c r="W95336" s="11"/>
      <c r="X95336" s="11"/>
      <c r="Y95336" s="11"/>
      <c r="Z95336" s="12"/>
    </row>
    <row r="95337" spans="15:26" ht="12.75" x14ac:dyDescent="0.2">
      <c r="O95337" s="10"/>
      <c r="P95337" s="11"/>
      <c r="Q95337" s="11"/>
      <c r="R95337" s="11"/>
      <c r="S95337" s="11"/>
      <c r="T95337" s="11"/>
      <c r="U95337" s="11"/>
      <c r="V95337" s="11"/>
      <c r="W95337" s="11"/>
      <c r="X95337" s="11"/>
      <c r="Y95337" s="11"/>
      <c r="Z95337" s="12"/>
    </row>
    <row r="95338" spans="15:26" ht="12.75" x14ac:dyDescent="0.2">
      <c r="O95338" s="10"/>
      <c r="P95338" s="11"/>
      <c r="Q95338" s="11"/>
      <c r="R95338" s="11"/>
      <c r="S95338" s="11"/>
      <c r="T95338" s="11"/>
      <c r="U95338" s="11"/>
      <c r="V95338" s="11"/>
      <c r="W95338" s="11"/>
      <c r="X95338" s="11"/>
      <c r="Y95338" s="11"/>
      <c r="Z95338" s="12"/>
    </row>
    <row r="95339" spans="15:26" ht="12.75" x14ac:dyDescent="0.2">
      <c r="O95339" s="10"/>
      <c r="P95339" s="11"/>
      <c r="Q95339" s="11"/>
      <c r="R95339" s="11"/>
      <c r="S95339" s="11"/>
      <c r="T95339" s="11"/>
      <c r="U95339" s="11"/>
      <c r="V95339" s="11"/>
      <c r="W95339" s="11"/>
      <c r="X95339" s="11"/>
      <c r="Y95339" s="11"/>
      <c r="Z95339" s="12"/>
    </row>
    <row r="95340" spans="15:26" ht="12.75" x14ac:dyDescent="0.2">
      <c r="O95340" s="10"/>
      <c r="P95340" s="11"/>
      <c r="Q95340" s="11"/>
      <c r="R95340" s="11"/>
      <c r="S95340" s="11"/>
      <c r="T95340" s="11"/>
      <c r="U95340" s="11"/>
      <c r="V95340" s="11"/>
      <c r="W95340" s="11"/>
      <c r="X95340" s="11"/>
      <c r="Y95340" s="11"/>
      <c r="Z95340" s="12"/>
    </row>
    <row r="95341" spans="15:26" ht="12.75" x14ac:dyDescent="0.2">
      <c r="O95341" s="10"/>
      <c r="P95341" s="11"/>
      <c r="Q95341" s="11"/>
      <c r="R95341" s="11"/>
      <c r="S95341" s="11"/>
      <c r="T95341" s="11"/>
      <c r="U95341" s="11"/>
      <c r="V95341" s="11"/>
      <c r="W95341" s="11"/>
      <c r="X95341" s="11"/>
      <c r="Y95341" s="11"/>
      <c r="Z95341" s="12"/>
    </row>
    <row r="95342" spans="15:26" ht="12.75" x14ac:dyDescent="0.2">
      <c r="O95342" s="10"/>
      <c r="P95342" s="11"/>
      <c r="Q95342" s="11"/>
      <c r="R95342" s="11"/>
      <c r="S95342" s="11"/>
      <c r="T95342" s="11"/>
      <c r="U95342" s="11"/>
      <c r="V95342" s="11"/>
      <c r="W95342" s="11"/>
      <c r="X95342" s="11"/>
      <c r="Y95342" s="11"/>
      <c r="Z95342" s="12"/>
    </row>
    <row r="95343" spans="15:26" ht="12.75" x14ac:dyDescent="0.2">
      <c r="O95343" s="10"/>
      <c r="P95343" s="11"/>
      <c r="Q95343" s="11"/>
      <c r="R95343" s="11"/>
      <c r="S95343" s="11"/>
      <c r="T95343" s="11"/>
      <c r="U95343" s="11"/>
      <c r="V95343" s="11"/>
      <c r="W95343" s="11"/>
      <c r="X95343" s="11"/>
      <c r="Y95343" s="11"/>
      <c r="Z95343" s="12"/>
    </row>
    <row r="95344" spans="15:26" ht="12.75" x14ac:dyDescent="0.2">
      <c r="O95344" s="10"/>
      <c r="P95344" s="11"/>
      <c r="Q95344" s="11"/>
      <c r="R95344" s="11"/>
      <c r="S95344" s="11"/>
      <c r="T95344" s="11"/>
      <c r="U95344" s="11"/>
      <c r="V95344" s="11"/>
      <c r="W95344" s="11"/>
      <c r="X95344" s="11"/>
      <c r="Y95344" s="11"/>
      <c r="Z95344" s="12"/>
    </row>
    <row r="95345" spans="15:26" ht="12.75" x14ac:dyDescent="0.2">
      <c r="O95345" s="10"/>
      <c r="P95345" s="11"/>
      <c r="Q95345" s="11"/>
      <c r="R95345" s="11"/>
      <c r="S95345" s="11"/>
      <c r="T95345" s="11"/>
      <c r="U95345" s="11"/>
      <c r="V95345" s="11"/>
      <c r="W95345" s="11"/>
      <c r="X95345" s="11"/>
      <c r="Y95345" s="11"/>
      <c r="Z95345" s="12"/>
    </row>
    <row r="95346" spans="15:26" ht="12.75" x14ac:dyDescent="0.2">
      <c r="O95346" s="10"/>
      <c r="P95346" s="11"/>
      <c r="Q95346" s="11"/>
      <c r="R95346" s="11"/>
      <c r="S95346" s="11"/>
      <c r="T95346" s="11"/>
      <c r="U95346" s="11"/>
      <c r="V95346" s="11"/>
      <c r="W95346" s="11"/>
      <c r="X95346" s="11"/>
      <c r="Y95346" s="11"/>
      <c r="Z95346" s="12"/>
    </row>
    <row r="95347" spans="15:26" ht="12.75" x14ac:dyDescent="0.2">
      <c r="O95347" s="10"/>
      <c r="P95347" s="11"/>
      <c r="Q95347" s="11"/>
      <c r="R95347" s="11"/>
      <c r="S95347" s="11"/>
      <c r="T95347" s="11"/>
      <c r="U95347" s="11"/>
      <c r="V95347" s="11"/>
      <c r="W95347" s="11"/>
      <c r="X95347" s="11"/>
      <c r="Y95347" s="11"/>
      <c r="Z95347" s="12"/>
    </row>
    <row r="95348" spans="15:26" ht="12.75" x14ac:dyDescent="0.2">
      <c r="O95348" s="10"/>
      <c r="P95348" s="11"/>
      <c r="Q95348" s="11"/>
      <c r="R95348" s="11"/>
      <c r="S95348" s="11"/>
      <c r="T95348" s="11"/>
      <c r="U95348" s="11"/>
      <c r="V95348" s="11"/>
      <c r="W95348" s="11"/>
      <c r="X95348" s="11"/>
      <c r="Y95348" s="11"/>
      <c r="Z95348" s="12"/>
    </row>
    <row r="95349" spans="15:26" ht="12.75" x14ac:dyDescent="0.2">
      <c r="O95349" s="10"/>
      <c r="P95349" s="11"/>
      <c r="Q95349" s="11"/>
      <c r="R95349" s="11"/>
      <c r="S95349" s="11"/>
      <c r="T95349" s="11"/>
      <c r="U95349" s="11"/>
      <c r="V95349" s="11"/>
      <c r="W95349" s="11"/>
      <c r="X95349" s="11"/>
      <c r="Y95349" s="11"/>
      <c r="Z95349" s="12"/>
    </row>
    <row r="95350" spans="15:26" ht="12.75" x14ac:dyDescent="0.2">
      <c r="O95350" s="10"/>
      <c r="P95350" s="11"/>
      <c r="Q95350" s="11"/>
      <c r="R95350" s="11"/>
      <c r="S95350" s="11"/>
      <c r="T95350" s="11"/>
      <c r="U95350" s="11"/>
      <c r="V95350" s="11"/>
      <c r="W95350" s="11"/>
      <c r="X95350" s="11"/>
      <c r="Y95350" s="11"/>
      <c r="Z95350" s="12"/>
    </row>
    <row r="95351" spans="15:26" ht="12.75" x14ac:dyDescent="0.2">
      <c r="O95351" s="10"/>
      <c r="P95351" s="11"/>
      <c r="Q95351" s="11"/>
      <c r="R95351" s="11"/>
      <c r="S95351" s="11"/>
      <c r="T95351" s="11"/>
      <c r="U95351" s="11"/>
      <c r="V95351" s="11"/>
      <c r="W95351" s="11"/>
      <c r="X95351" s="11"/>
      <c r="Y95351" s="11"/>
      <c r="Z95351" s="12"/>
    </row>
    <row r="95352" spans="15:26" ht="12.75" x14ac:dyDescent="0.2">
      <c r="O95352" s="10"/>
      <c r="P95352" s="11"/>
      <c r="Q95352" s="11"/>
      <c r="R95352" s="11"/>
      <c r="S95352" s="11"/>
      <c r="T95352" s="11"/>
      <c r="U95352" s="11"/>
      <c r="V95352" s="11"/>
      <c r="W95352" s="11"/>
      <c r="X95352" s="11"/>
      <c r="Y95352" s="11"/>
      <c r="Z95352" s="12"/>
    </row>
    <row r="95353" spans="15:26" ht="12.75" x14ac:dyDescent="0.2">
      <c r="O95353" s="10"/>
      <c r="P95353" s="11"/>
      <c r="Q95353" s="11"/>
      <c r="R95353" s="11"/>
      <c r="S95353" s="11"/>
      <c r="T95353" s="11"/>
      <c r="U95353" s="11"/>
      <c r="V95353" s="11"/>
      <c r="W95353" s="11"/>
      <c r="X95353" s="11"/>
      <c r="Y95353" s="11"/>
      <c r="Z95353" s="12"/>
    </row>
    <row r="95354" spans="15:26" ht="12.75" x14ac:dyDescent="0.2">
      <c r="O95354" s="10"/>
      <c r="P95354" s="11"/>
      <c r="Q95354" s="11"/>
      <c r="R95354" s="11"/>
      <c r="S95354" s="11"/>
      <c r="T95354" s="11"/>
      <c r="U95354" s="11"/>
      <c r="V95354" s="11"/>
      <c r="W95354" s="11"/>
      <c r="X95354" s="11"/>
      <c r="Y95354" s="11"/>
      <c r="Z95354" s="12"/>
    </row>
    <row r="95355" spans="15:26" ht="12.75" x14ac:dyDescent="0.2">
      <c r="O95355" s="10"/>
      <c r="P95355" s="11"/>
      <c r="Q95355" s="11"/>
      <c r="R95355" s="11"/>
      <c r="S95355" s="11"/>
      <c r="T95355" s="11"/>
      <c r="U95355" s="11"/>
      <c r="V95355" s="11"/>
      <c r="W95355" s="11"/>
      <c r="X95355" s="11"/>
      <c r="Y95355" s="11"/>
      <c r="Z95355" s="12"/>
    </row>
    <row r="95356" spans="15:26" ht="12.75" x14ac:dyDescent="0.2">
      <c r="O95356" s="10"/>
      <c r="P95356" s="11"/>
      <c r="Q95356" s="11"/>
      <c r="R95356" s="11"/>
      <c r="S95356" s="11"/>
      <c r="T95356" s="11"/>
      <c r="U95356" s="11"/>
      <c r="V95356" s="11"/>
      <c r="W95356" s="11"/>
      <c r="X95356" s="11"/>
      <c r="Y95356" s="11"/>
      <c r="Z95356" s="12"/>
    </row>
    <row r="95357" spans="15:26" ht="12.75" x14ac:dyDescent="0.2">
      <c r="O95357" s="10"/>
      <c r="P95357" s="11"/>
      <c r="Q95357" s="11"/>
      <c r="R95357" s="11"/>
      <c r="S95357" s="11"/>
      <c r="T95357" s="11"/>
      <c r="U95357" s="11"/>
      <c r="V95357" s="11"/>
      <c r="W95357" s="11"/>
      <c r="X95357" s="11"/>
      <c r="Y95357" s="11"/>
      <c r="Z95357" s="12"/>
    </row>
    <row r="95358" spans="15:26" ht="12.75" x14ac:dyDescent="0.2">
      <c r="O95358" s="10"/>
      <c r="P95358" s="11"/>
      <c r="Q95358" s="11"/>
      <c r="R95358" s="11"/>
      <c r="S95358" s="11"/>
      <c r="T95358" s="11"/>
      <c r="U95358" s="11"/>
      <c r="V95358" s="11"/>
      <c r="W95358" s="11"/>
      <c r="X95358" s="11"/>
      <c r="Y95358" s="11"/>
      <c r="Z95358" s="12"/>
    </row>
    <row r="95359" spans="15:26" ht="12.75" x14ac:dyDescent="0.2">
      <c r="O95359" s="10"/>
      <c r="P95359" s="11"/>
      <c r="Q95359" s="11"/>
      <c r="R95359" s="11"/>
      <c r="S95359" s="11"/>
      <c r="T95359" s="11"/>
      <c r="U95359" s="11"/>
      <c r="V95359" s="11"/>
      <c r="W95359" s="11"/>
      <c r="X95359" s="11"/>
      <c r="Y95359" s="11"/>
      <c r="Z95359" s="12"/>
    </row>
    <row r="95360" spans="15:26" ht="12.75" x14ac:dyDescent="0.2">
      <c r="O95360" s="10"/>
      <c r="P95360" s="11"/>
      <c r="Q95360" s="11"/>
      <c r="R95360" s="11"/>
      <c r="S95360" s="11"/>
      <c r="T95360" s="11"/>
      <c r="U95360" s="11"/>
      <c r="V95360" s="11"/>
      <c r="W95360" s="11"/>
      <c r="X95360" s="11"/>
      <c r="Y95360" s="11"/>
      <c r="Z95360" s="12"/>
    </row>
    <row r="95361" spans="15:26" ht="12.75" x14ac:dyDescent="0.2">
      <c r="O95361" s="10"/>
      <c r="P95361" s="11"/>
      <c r="Q95361" s="11"/>
      <c r="R95361" s="11"/>
      <c r="S95361" s="11"/>
      <c r="T95361" s="11"/>
      <c r="U95361" s="11"/>
      <c r="V95361" s="11"/>
      <c r="W95361" s="11"/>
      <c r="X95361" s="11"/>
      <c r="Y95361" s="11"/>
      <c r="Z95361" s="12"/>
    </row>
    <row r="95362" spans="15:26" ht="12.75" x14ac:dyDescent="0.2">
      <c r="O95362" s="10"/>
      <c r="P95362" s="11"/>
      <c r="Q95362" s="11"/>
      <c r="R95362" s="11"/>
      <c r="S95362" s="11"/>
      <c r="T95362" s="11"/>
      <c r="U95362" s="11"/>
      <c r="V95362" s="11"/>
      <c r="W95362" s="11"/>
      <c r="X95362" s="11"/>
      <c r="Y95362" s="11"/>
      <c r="Z95362" s="12"/>
    </row>
    <row r="95363" spans="15:26" ht="12.75" x14ac:dyDescent="0.2">
      <c r="O95363" s="10"/>
      <c r="P95363" s="11"/>
      <c r="Q95363" s="11"/>
      <c r="R95363" s="11"/>
      <c r="S95363" s="11"/>
      <c r="T95363" s="11"/>
      <c r="U95363" s="11"/>
      <c r="V95363" s="11"/>
      <c r="W95363" s="11"/>
      <c r="X95363" s="11"/>
      <c r="Y95363" s="11"/>
      <c r="Z95363" s="12"/>
    </row>
    <row r="95364" spans="15:26" ht="12.75" x14ac:dyDescent="0.2">
      <c r="O95364" s="10"/>
      <c r="P95364" s="11"/>
      <c r="Q95364" s="11"/>
      <c r="R95364" s="11"/>
      <c r="S95364" s="11"/>
      <c r="T95364" s="11"/>
      <c r="U95364" s="11"/>
      <c r="V95364" s="11"/>
      <c r="W95364" s="11"/>
      <c r="X95364" s="11"/>
      <c r="Y95364" s="11"/>
      <c r="Z95364" s="12"/>
    </row>
    <row r="95365" spans="15:26" ht="12.75" x14ac:dyDescent="0.2">
      <c r="O95365" s="10"/>
      <c r="P95365" s="11"/>
      <c r="Q95365" s="11"/>
      <c r="R95365" s="11"/>
      <c r="S95365" s="11"/>
      <c r="T95365" s="11"/>
      <c r="U95365" s="11"/>
      <c r="V95365" s="11"/>
      <c r="W95365" s="11"/>
      <c r="X95365" s="11"/>
      <c r="Y95365" s="11"/>
      <c r="Z95365" s="12"/>
    </row>
    <row r="95366" spans="15:26" ht="12.75" x14ac:dyDescent="0.2">
      <c r="O95366" s="10"/>
      <c r="P95366" s="11"/>
      <c r="Q95366" s="11"/>
      <c r="R95366" s="11"/>
      <c r="S95366" s="11"/>
      <c r="T95366" s="11"/>
      <c r="U95366" s="11"/>
      <c r="V95366" s="11"/>
      <c r="W95366" s="11"/>
      <c r="X95366" s="11"/>
      <c r="Y95366" s="11"/>
      <c r="Z95366" s="12"/>
    </row>
    <row r="95367" spans="15:26" ht="12.75" x14ac:dyDescent="0.2">
      <c r="O95367" s="10"/>
      <c r="P95367" s="11"/>
      <c r="Q95367" s="11"/>
      <c r="R95367" s="11"/>
      <c r="S95367" s="11"/>
      <c r="T95367" s="11"/>
      <c r="U95367" s="11"/>
      <c r="V95367" s="11"/>
      <c r="W95367" s="11"/>
      <c r="X95367" s="11"/>
      <c r="Y95367" s="11"/>
      <c r="Z95367" s="12"/>
    </row>
    <row r="95368" spans="15:26" ht="12.75" x14ac:dyDescent="0.2">
      <c r="O95368" s="10"/>
      <c r="P95368" s="11"/>
      <c r="Q95368" s="11"/>
      <c r="R95368" s="11"/>
      <c r="S95368" s="11"/>
      <c r="T95368" s="11"/>
      <c r="U95368" s="11"/>
      <c r="V95368" s="11"/>
      <c r="W95368" s="11"/>
      <c r="X95368" s="11"/>
      <c r="Y95368" s="11"/>
      <c r="Z95368" s="12"/>
    </row>
    <row r="95369" spans="15:26" ht="12.75" x14ac:dyDescent="0.2">
      <c r="O95369" s="10"/>
      <c r="P95369" s="11"/>
      <c r="Q95369" s="11"/>
      <c r="R95369" s="11"/>
      <c r="S95369" s="11"/>
      <c r="T95369" s="11"/>
      <c r="U95369" s="11"/>
      <c r="V95369" s="11"/>
      <c r="W95369" s="11"/>
      <c r="X95369" s="11"/>
      <c r="Y95369" s="11"/>
      <c r="Z95369" s="12"/>
    </row>
    <row r="95370" spans="15:26" ht="12.75" x14ac:dyDescent="0.2">
      <c r="O95370" s="10"/>
      <c r="P95370" s="11"/>
      <c r="Q95370" s="11"/>
      <c r="R95370" s="11"/>
      <c r="S95370" s="11"/>
      <c r="T95370" s="11"/>
      <c r="U95370" s="11"/>
      <c r="V95370" s="11"/>
      <c r="W95370" s="11"/>
      <c r="X95370" s="11"/>
      <c r="Y95370" s="11"/>
      <c r="Z95370" s="12"/>
    </row>
    <row r="95371" spans="15:26" ht="12.75" x14ac:dyDescent="0.2">
      <c r="O95371" s="10"/>
      <c r="P95371" s="11"/>
      <c r="Q95371" s="11"/>
      <c r="R95371" s="11"/>
      <c r="S95371" s="11"/>
      <c r="T95371" s="11"/>
      <c r="U95371" s="11"/>
      <c r="V95371" s="11"/>
      <c r="W95371" s="11"/>
      <c r="X95371" s="11"/>
      <c r="Y95371" s="11"/>
      <c r="Z95371" s="12"/>
    </row>
    <row r="95372" spans="15:26" ht="12.75" x14ac:dyDescent="0.2">
      <c r="O95372" s="10"/>
      <c r="P95372" s="11"/>
      <c r="Q95372" s="11"/>
      <c r="R95372" s="11"/>
      <c r="S95372" s="11"/>
      <c r="T95372" s="11"/>
      <c r="U95372" s="11"/>
      <c r="V95372" s="11"/>
      <c r="W95372" s="11"/>
      <c r="X95372" s="11"/>
      <c r="Y95372" s="11"/>
      <c r="Z95372" s="12"/>
    </row>
    <row r="95373" spans="15:26" ht="12.75" x14ac:dyDescent="0.2">
      <c r="O95373" s="10"/>
      <c r="P95373" s="11"/>
      <c r="Q95373" s="11"/>
      <c r="R95373" s="11"/>
      <c r="S95373" s="11"/>
      <c r="T95373" s="11"/>
      <c r="U95373" s="11"/>
      <c r="V95373" s="11"/>
      <c r="W95373" s="11"/>
      <c r="X95373" s="11"/>
      <c r="Y95373" s="11"/>
      <c r="Z95373" s="12"/>
    </row>
    <row r="95374" spans="15:26" ht="12.75" x14ac:dyDescent="0.2">
      <c r="O95374" s="10"/>
      <c r="P95374" s="11"/>
      <c r="Q95374" s="11"/>
      <c r="R95374" s="11"/>
      <c r="S95374" s="11"/>
      <c r="T95374" s="11"/>
      <c r="U95374" s="11"/>
      <c r="V95374" s="11"/>
      <c r="W95374" s="11"/>
      <c r="X95374" s="11"/>
      <c r="Y95374" s="11"/>
      <c r="Z95374" s="12"/>
    </row>
    <row r="95375" spans="15:26" ht="12.75" x14ac:dyDescent="0.2">
      <c r="O95375" s="10"/>
      <c r="P95375" s="11"/>
      <c r="Q95375" s="11"/>
      <c r="R95375" s="11"/>
      <c r="S95375" s="11"/>
      <c r="T95375" s="11"/>
      <c r="U95375" s="11"/>
      <c r="V95375" s="11"/>
      <c r="W95375" s="11"/>
      <c r="X95375" s="11"/>
      <c r="Y95375" s="11"/>
      <c r="Z95375" s="12"/>
    </row>
    <row r="95376" spans="15:26" ht="12.75" x14ac:dyDescent="0.2">
      <c r="O95376" s="10"/>
      <c r="P95376" s="11"/>
      <c r="Q95376" s="11"/>
      <c r="R95376" s="11"/>
      <c r="S95376" s="11"/>
      <c r="T95376" s="11"/>
      <c r="U95376" s="11"/>
      <c r="V95376" s="11"/>
      <c r="W95376" s="11"/>
      <c r="X95376" s="11"/>
      <c r="Y95376" s="11"/>
      <c r="Z95376" s="12"/>
    </row>
    <row r="95377" spans="15:26" ht="12.75" x14ac:dyDescent="0.2">
      <c r="O95377" s="10"/>
      <c r="P95377" s="11"/>
      <c r="Q95377" s="11"/>
      <c r="R95377" s="11"/>
      <c r="S95377" s="11"/>
      <c r="T95377" s="11"/>
      <c r="U95377" s="11"/>
      <c r="V95377" s="11"/>
      <c r="W95377" s="11"/>
      <c r="X95377" s="11"/>
      <c r="Y95377" s="11"/>
      <c r="Z95377" s="12"/>
    </row>
    <row r="95378" spans="15:26" ht="12.75" x14ac:dyDescent="0.2">
      <c r="O95378" s="10"/>
      <c r="P95378" s="11"/>
      <c r="Q95378" s="11"/>
      <c r="R95378" s="11"/>
      <c r="S95378" s="11"/>
      <c r="T95378" s="11"/>
      <c r="U95378" s="11"/>
      <c r="V95378" s="11"/>
      <c r="W95378" s="11"/>
      <c r="X95378" s="11"/>
      <c r="Y95378" s="11"/>
      <c r="Z95378" s="12"/>
    </row>
    <row r="95379" spans="15:26" ht="12.75" x14ac:dyDescent="0.2">
      <c r="O95379" s="10"/>
      <c r="P95379" s="11"/>
      <c r="Q95379" s="11"/>
      <c r="R95379" s="11"/>
      <c r="S95379" s="11"/>
      <c r="T95379" s="11"/>
      <c r="U95379" s="11"/>
      <c r="V95379" s="11"/>
      <c r="W95379" s="11"/>
      <c r="X95379" s="11"/>
      <c r="Y95379" s="11"/>
      <c r="Z95379" s="12"/>
    </row>
    <row r="95380" spans="15:26" ht="12.75" x14ac:dyDescent="0.2">
      <c r="O95380" s="10"/>
      <c r="P95380" s="11"/>
      <c r="Q95380" s="11"/>
      <c r="R95380" s="11"/>
      <c r="S95380" s="11"/>
      <c r="T95380" s="11"/>
      <c r="U95380" s="11"/>
      <c r="V95380" s="11"/>
      <c r="W95380" s="11"/>
      <c r="X95380" s="11"/>
      <c r="Y95380" s="11"/>
      <c r="Z95380" s="12"/>
    </row>
    <row r="95381" spans="15:26" ht="12.75" x14ac:dyDescent="0.2">
      <c r="O95381" s="10"/>
      <c r="P95381" s="11"/>
      <c r="Q95381" s="11"/>
      <c r="R95381" s="11"/>
      <c r="S95381" s="11"/>
      <c r="T95381" s="11"/>
      <c r="U95381" s="11"/>
      <c r="V95381" s="11"/>
      <c r="W95381" s="11"/>
      <c r="X95381" s="11"/>
      <c r="Y95381" s="11"/>
      <c r="Z95381" s="12"/>
    </row>
    <row r="95382" spans="15:26" ht="12.75" x14ac:dyDescent="0.2">
      <c r="O95382" s="10"/>
      <c r="P95382" s="11"/>
      <c r="Q95382" s="11"/>
      <c r="R95382" s="11"/>
      <c r="S95382" s="11"/>
      <c r="T95382" s="11"/>
      <c r="U95382" s="11"/>
      <c r="V95382" s="11"/>
      <c r="W95382" s="11"/>
      <c r="X95382" s="11"/>
      <c r="Y95382" s="11"/>
      <c r="Z95382" s="12"/>
    </row>
    <row r="95383" spans="15:26" ht="12.75" x14ac:dyDescent="0.2">
      <c r="O95383" s="10"/>
      <c r="P95383" s="11"/>
      <c r="Q95383" s="11"/>
      <c r="R95383" s="11"/>
      <c r="S95383" s="11"/>
      <c r="T95383" s="11"/>
      <c r="U95383" s="11"/>
      <c r="V95383" s="11"/>
      <c r="W95383" s="11"/>
      <c r="X95383" s="11"/>
      <c r="Y95383" s="11"/>
      <c r="Z95383" s="12"/>
    </row>
    <row r="95384" spans="15:26" ht="12.75" x14ac:dyDescent="0.2">
      <c r="O95384" s="10"/>
      <c r="P95384" s="11"/>
      <c r="Q95384" s="11"/>
      <c r="R95384" s="11"/>
      <c r="S95384" s="11"/>
      <c r="T95384" s="11"/>
      <c r="U95384" s="11"/>
      <c r="V95384" s="11"/>
      <c r="W95384" s="11"/>
      <c r="X95384" s="11"/>
      <c r="Y95384" s="11"/>
      <c r="Z95384" s="12"/>
    </row>
    <row r="95385" spans="15:26" ht="12.75" x14ac:dyDescent="0.2">
      <c r="O95385" s="10"/>
      <c r="P95385" s="11"/>
      <c r="Q95385" s="11"/>
      <c r="R95385" s="11"/>
      <c r="S95385" s="11"/>
      <c r="T95385" s="11"/>
      <c r="U95385" s="11"/>
      <c r="V95385" s="11"/>
      <c r="W95385" s="11"/>
      <c r="X95385" s="11"/>
      <c r="Y95385" s="11"/>
      <c r="Z95385" s="12"/>
    </row>
    <row r="95386" spans="15:26" ht="12.75" x14ac:dyDescent="0.2">
      <c r="O95386" s="10"/>
      <c r="P95386" s="11"/>
      <c r="Q95386" s="11"/>
      <c r="R95386" s="11"/>
      <c r="S95386" s="11"/>
      <c r="T95386" s="11"/>
      <c r="U95386" s="11"/>
      <c r="V95386" s="11"/>
      <c r="W95386" s="11"/>
      <c r="X95386" s="11"/>
      <c r="Y95386" s="11"/>
      <c r="Z95386" s="12"/>
    </row>
    <row r="95387" spans="15:26" ht="12.75" x14ac:dyDescent="0.2">
      <c r="O95387" s="10"/>
      <c r="P95387" s="11"/>
      <c r="Q95387" s="11"/>
      <c r="R95387" s="11"/>
      <c r="S95387" s="11"/>
      <c r="T95387" s="11"/>
      <c r="U95387" s="11"/>
      <c r="V95387" s="11"/>
      <c r="W95387" s="11"/>
      <c r="X95387" s="11"/>
      <c r="Y95387" s="11"/>
      <c r="Z95387" s="12"/>
    </row>
    <row r="95388" spans="15:26" ht="12.75" x14ac:dyDescent="0.2">
      <c r="O95388" s="10"/>
      <c r="P95388" s="11"/>
      <c r="Q95388" s="11"/>
      <c r="R95388" s="11"/>
      <c r="S95388" s="11"/>
      <c r="T95388" s="11"/>
      <c r="U95388" s="11"/>
      <c r="V95388" s="11"/>
      <c r="W95388" s="11"/>
      <c r="X95388" s="11"/>
      <c r="Y95388" s="11"/>
      <c r="Z95388" s="12"/>
    </row>
    <row r="95389" spans="15:26" ht="12.75" x14ac:dyDescent="0.2">
      <c r="O95389" s="10"/>
      <c r="P95389" s="11"/>
      <c r="Q95389" s="11"/>
      <c r="R95389" s="11"/>
      <c r="S95389" s="11"/>
      <c r="T95389" s="11"/>
      <c r="U95389" s="11"/>
      <c r="V95389" s="11"/>
      <c r="W95389" s="11"/>
      <c r="X95389" s="11"/>
      <c r="Y95389" s="11"/>
      <c r="Z95389" s="12"/>
    </row>
    <row r="95390" spans="15:26" ht="12.75" x14ac:dyDescent="0.2">
      <c r="O95390" s="10"/>
      <c r="P95390" s="11"/>
      <c r="Q95390" s="11"/>
      <c r="R95390" s="11"/>
      <c r="S95390" s="11"/>
      <c r="T95390" s="11"/>
      <c r="U95390" s="11"/>
      <c r="V95390" s="11"/>
      <c r="W95390" s="11"/>
      <c r="X95390" s="11"/>
      <c r="Y95390" s="11"/>
      <c r="Z95390" s="12"/>
    </row>
    <row r="95391" spans="15:26" ht="12.75" x14ac:dyDescent="0.2">
      <c r="O95391" s="10"/>
      <c r="P95391" s="11"/>
      <c r="Q95391" s="11"/>
      <c r="R95391" s="11"/>
      <c r="S95391" s="11"/>
      <c r="T95391" s="11"/>
      <c r="U95391" s="11"/>
      <c r="V95391" s="11"/>
      <c r="W95391" s="11"/>
      <c r="X95391" s="11"/>
      <c r="Y95391" s="11"/>
      <c r="Z95391" s="12"/>
    </row>
    <row r="95392" spans="15:26" ht="12.75" x14ac:dyDescent="0.2">
      <c r="O95392" s="10"/>
      <c r="P95392" s="11"/>
      <c r="Q95392" s="11"/>
      <c r="R95392" s="11"/>
      <c r="S95392" s="11"/>
      <c r="T95392" s="11"/>
      <c r="U95392" s="11"/>
      <c r="V95392" s="11"/>
      <c r="W95392" s="11"/>
      <c r="X95392" s="11"/>
      <c r="Y95392" s="11"/>
      <c r="Z95392" s="12"/>
    </row>
    <row r="95393" spans="15:26" ht="12.75" x14ac:dyDescent="0.2">
      <c r="O95393" s="10"/>
      <c r="P95393" s="11"/>
      <c r="Q95393" s="11"/>
      <c r="R95393" s="11"/>
      <c r="S95393" s="11"/>
      <c r="T95393" s="11"/>
      <c r="U95393" s="11"/>
      <c r="V95393" s="11"/>
      <c r="W95393" s="11"/>
      <c r="X95393" s="11"/>
      <c r="Y95393" s="11"/>
      <c r="Z95393" s="12"/>
    </row>
    <row r="95394" spans="15:26" ht="12.75" x14ac:dyDescent="0.2">
      <c r="O95394" s="10"/>
      <c r="P95394" s="11"/>
      <c r="Q95394" s="11"/>
      <c r="R95394" s="11"/>
      <c r="S95394" s="11"/>
      <c r="T95394" s="11"/>
      <c r="U95394" s="11"/>
      <c r="V95394" s="11"/>
      <c r="W95394" s="11"/>
      <c r="X95394" s="11"/>
      <c r="Y95394" s="11"/>
      <c r="Z95394" s="12"/>
    </row>
    <row r="95395" spans="15:26" ht="12.75" x14ac:dyDescent="0.2">
      <c r="O95395" s="10"/>
      <c r="P95395" s="11"/>
      <c r="Q95395" s="11"/>
      <c r="R95395" s="11"/>
      <c r="S95395" s="11"/>
      <c r="T95395" s="11"/>
      <c r="U95395" s="11"/>
      <c r="V95395" s="11"/>
      <c r="W95395" s="11"/>
      <c r="X95395" s="11"/>
      <c r="Y95395" s="11"/>
      <c r="Z95395" s="12"/>
    </row>
    <row r="95396" spans="15:26" ht="12.75" x14ac:dyDescent="0.2">
      <c r="O95396" s="10"/>
      <c r="P95396" s="11"/>
      <c r="Q95396" s="11"/>
      <c r="R95396" s="11"/>
      <c r="S95396" s="11"/>
      <c r="T95396" s="11"/>
      <c r="U95396" s="11"/>
      <c r="V95396" s="11"/>
      <c r="W95396" s="11"/>
      <c r="X95396" s="11"/>
      <c r="Y95396" s="11"/>
      <c r="Z95396" s="12"/>
    </row>
    <row r="95397" spans="15:26" ht="12.75" x14ac:dyDescent="0.2">
      <c r="O95397" s="10"/>
      <c r="P95397" s="11"/>
      <c r="Q95397" s="11"/>
      <c r="R95397" s="11"/>
      <c r="S95397" s="11"/>
      <c r="T95397" s="11"/>
      <c r="U95397" s="11"/>
      <c r="V95397" s="11"/>
      <c r="W95397" s="11"/>
      <c r="X95397" s="11"/>
      <c r="Y95397" s="11"/>
      <c r="Z95397" s="12"/>
    </row>
    <row r="95398" spans="15:26" ht="12.75" x14ac:dyDescent="0.2">
      <c r="O95398" s="10"/>
      <c r="P95398" s="11"/>
      <c r="Q95398" s="11"/>
      <c r="R95398" s="11"/>
      <c r="S95398" s="11"/>
      <c r="T95398" s="11"/>
      <c r="U95398" s="11"/>
      <c r="V95398" s="11"/>
      <c r="W95398" s="11"/>
      <c r="X95398" s="11"/>
      <c r="Y95398" s="11"/>
      <c r="Z95398" s="12"/>
    </row>
    <row r="95399" spans="15:26" ht="12.75" x14ac:dyDescent="0.2">
      <c r="O95399" s="10"/>
      <c r="P95399" s="11"/>
      <c r="Q95399" s="11"/>
      <c r="R95399" s="11"/>
      <c r="S95399" s="11"/>
      <c r="T95399" s="11"/>
      <c r="U95399" s="11"/>
      <c r="V95399" s="11"/>
      <c r="W95399" s="11"/>
      <c r="X95399" s="11"/>
      <c r="Y95399" s="11"/>
      <c r="Z95399" s="12"/>
    </row>
    <row r="95400" spans="15:26" ht="12.75" x14ac:dyDescent="0.2">
      <c r="O95400" s="10"/>
      <c r="P95400" s="11"/>
      <c r="Q95400" s="11"/>
      <c r="R95400" s="11"/>
      <c r="S95400" s="11"/>
      <c r="T95400" s="11"/>
      <c r="U95400" s="11"/>
      <c r="V95400" s="11"/>
      <c r="W95400" s="11"/>
      <c r="X95400" s="11"/>
      <c r="Y95400" s="11"/>
      <c r="Z95400" s="12"/>
    </row>
    <row r="95401" spans="15:26" ht="12.75" x14ac:dyDescent="0.2">
      <c r="O95401" s="10"/>
      <c r="P95401" s="11"/>
      <c r="Q95401" s="11"/>
      <c r="R95401" s="11"/>
      <c r="S95401" s="11"/>
      <c r="T95401" s="11"/>
      <c r="U95401" s="11"/>
      <c r="V95401" s="11"/>
      <c r="W95401" s="11"/>
      <c r="X95401" s="11"/>
      <c r="Y95401" s="11"/>
      <c r="Z95401" s="12"/>
    </row>
    <row r="95402" spans="15:26" ht="12.75" x14ac:dyDescent="0.2">
      <c r="O95402" s="10"/>
      <c r="P95402" s="11"/>
      <c r="Q95402" s="11"/>
      <c r="R95402" s="11"/>
      <c r="S95402" s="11"/>
      <c r="T95402" s="11"/>
      <c r="U95402" s="11"/>
      <c r="V95402" s="11"/>
      <c r="W95402" s="11"/>
      <c r="X95402" s="11"/>
      <c r="Y95402" s="11"/>
      <c r="Z95402" s="12"/>
    </row>
    <row r="95403" spans="15:26" ht="12.75" x14ac:dyDescent="0.2">
      <c r="O95403" s="10"/>
      <c r="P95403" s="11"/>
      <c r="Q95403" s="11"/>
      <c r="R95403" s="11"/>
      <c r="S95403" s="11"/>
      <c r="T95403" s="11"/>
      <c r="U95403" s="11"/>
      <c r="V95403" s="11"/>
      <c r="W95403" s="11"/>
      <c r="X95403" s="11"/>
      <c r="Y95403" s="11"/>
      <c r="Z95403" s="12"/>
    </row>
    <row r="95404" spans="15:26" ht="12.75" x14ac:dyDescent="0.2">
      <c r="O95404" s="10"/>
      <c r="P95404" s="11"/>
      <c r="Q95404" s="11"/>
      <c r="R95404" s="11"/>
      <c r="S95404" s="11"/>
      <c r="T95404" s="11"/>
      <c r="U95404" s="11"/>
      <c r="V95404" s="11"/>
      <c r="W95404" s="11"/>
      <c r="X95404" s="11"/>
      <c r="Y95404" s="11"/>
      <c r="Z95404" s="12"/>
    </row>
    <row r="95405" spans="15:26" ht="12.75" x14ac:dyDescent="0.2">
      <c r="O95405" s="10"/>
      <c r="P95405" s="11"/>
      <c r="Q95405" s="11"/>
      <c r="R95405" s="11"/>
      <c r="S95405" s="11"/>
      <c r="T95405" s="11"/>
      <c r="U95405" s="11"/>
      <c r="V95405" s="11"/>
      <c r="W95405" s="11"/>
      <c r="X95405" s="11"/>
      <c r="Y95405" s="11"/>
      <c r="Z95405" s="12"/>
    </row>
    <row r="95406" spans="15:26" ht="12.75" x14ac:dyDescent="0.2">
      <c r="O95406" s="10"/>
      <c r="P95406" s="11"/>
      <c r="Q95406" s="11"/>
      <c r="R95406" s="11"/>
      <c r="S95406" s="11"/>
      <c r="T95406" s="11"/>
      <c r="U95406" s="11"/>
      <c r="V95406" s="11"/>
      <c r="W95406" s="11"/>
      <c r="X95406" s="11"/>
      <c r="Y95406" s="11"/>
      <c r="Z95406" s="12"/>
    </row>
    <row r="95407" spans="15:26" ht="12.75" x14ac:dyDescent="0.2">
      <c r="O95407" s="10"/>
      <c r="P95407" s="11"/>
      <c r="Q95407" s="11"/>
      <c r="R95407" s="11"/>
      <c r="S95407" s="11"/>
      <c r="T95407" s="11"/>
      <c r="U95407" s="11"/>
      <c r="V95407" s="11"/>
      <c r="W95407" s="11"/>
      <c r="X95407" s="11"/>
      <c r="Y95407" s="11"/>
      <c r="Z95407" s="12"/>
    </row>
    <row r="95408" spans="15:26" ht="12.75" x14ac:dyDescent="0.2">
      <c r="O95408" s="10"/>
      <c r="P95408" s="11"/>
      <c r="Q95408" s="11"/>
      <c r="R95408" s="11"/>
      <c r="S95408" s="11"/>
      <c r="T95408" s="11"/>
      <c r="U95408" s="11"/>
      <c r="V95408" s="11"/>
      <c r="W95408" s="11"/>
      <c r="X95408" s="11"/>
      <c r="Y95408" s="11"/>
      <c r="Z95408" s="12"/>
    </row>
    <row r="95409" spans="15:26" ht="12.75" x14ac:dyDescent="0.2">
      <c r="O95409" s="10"/>
      <c r="P95409" s="11"/>
      <c r="Q95409" s="11"/>
      <c r="R95409" s="11"/>
      <c r="S95409" s="11"/>
      <c r="T95409" s="11"/>
      <c r="U95409" s="11"/>
      <c r="V95409" s="11"/>
      <c r="W95409" s="11"/>
      <c r="X95409" s="11"/>
      <c r="Y95409" s="11"/>
      <c r="Z95409" s="12"/>
    </row>
    <row r="95410" spans="15:26" ht="12.75" x14ac:dyDescent="0.2">
      <c r="O95410" s="10"/>
      <c r="P95410" s="11"/>
      <c r="Q95410" s="11"/>
      <c r="R95410" s="11"/>
      <c r="S95410" s="11"/>
      <c r="T95410" s="11"/>
      <c r="U95410" s="11"/>
      <c r="V95410" s="11"/>
      <c r="W95410" s="11"/>
      <c r="X95410" s="11"/>
      <c r="Y95410" s="11"/>
      <c r="Z95410" s="12"/>
    </row>
    <row r="95411" spans="15:26" ht="12.75" x14ac:dyDescent="0.2">
      <c r="O95411" s="10"/>
      <c r="P95411" s="11"/>
      <c r="Q95411" s="11"/>
      <c r="R95411" s="11"/>
      <c r="S95411" s="11"/>
      <c r="T95411" s="11"/>
      <c r="U95411" s="11"/>
      <c r="V95411" s="11"/>
      <c r="W95411" s="11"/>
      <c r="X95411" s="11"/>
      <c r="Y95411" s="11"/>
      <c r="Z95411" s="12"/>
    </row>
    <row r="95412" spans="15:26" ht="12.75" x14ac:dyDescent="0.2">
      <c r="O95412" s="10"/>
      <c r="P95412" s="11"/>
      <c r="Q95412" s="11"/>
      <c r="R95412" s="11"/>
      <c r="S95412" s="11"/>
      <c r="T95412" s="11"/>
      <c r="U95412" s="11"/>
      <c r="V95412" s="11"/>
      <c r="W95412" s="11"/>
      <c r="X95412" s="11"/>
      <c r="Y95412" s="11"/>
      <c r="Z95412" s="12"/>
    </row>
    <row r="95413" spans="15:26" ht="12.75" x14ac:dyDescent="0.2">
      <c r="O95413" s="10"/>
      <c r="P95413" s="11"/>
      <c r="Q95413" s="11"/>
      <c r="R95413" s="11"/>
      <c r="S95413" s="11"/>
      <c r="T95413" s="11"/>
      <c r="U95413" s="11"/>
      <c r="V95413" s="11"/>
      <c r="W95413" s="11"/>
      <c r="X95413" s="11"/>
      <c r="Y95413" s="11"/>
      <c r="Z95413" s="12"/>
    </row>
    <row r="95414" spans="15:26" ht="12.75" x14ac:dyDescent="0.2">
      <c r="O95414" s="10"/>
      <c r="P95414" s="11"/>
      <c r="Q95414" s="11"/>
      <c r="R95414" s="11"/>
      <c r="S95414" s="11"/>
      <c r="T95414" s="11"/>
      <c r="U95414" s="11"/>
      <c r="V95414" s="11"/>
      <c r="W95414" s="11"/>
      <c r="X95414" s="11"/>
      <c r="Y95414" s="11"/>
      <c r="Z95414" s="12"/>
    </row>
    <row r="95415" spans="15:26" ht="12.75" x14ac:dyDescent="0.2">
      <c r="O95415" s="10"/>
      <c r="P95415" s="11"/>
      <c r="Q95415" s="11"/>
      <c r="R95415" s="11"/>
      <c r="S95415" s="11"/>
      <c r="T95415" s="11"/>
      <c r="U95415" s="11"/>
      <c r="V95415" s="11"/>
      <c r="W95415" s="11"/>
      <c r="X95415" s="11"/>
      <c r="Y95415" s="11"/>
      <c r="Z95415" s="12"/>
    </row>
    <row r="95416" spans="15:26" ht="12.75" x14ac:dyDescent="0.2">
      <c r="O95416" s="10"/>
      <c r="P95416" s="11"/>
      <c r="Q95416" s="11"/>
      <c r="R95416" s="11"/>
      <c r="S95416" s="11"/>
      <c r="T95416" s="11"/>
      <c r="U95416" s="11"/>
      <c r="V95416" s="11"/>
      <c r="W95416" s="11"/>
      <c r="X95416" s="11"/>
      <c r="Y95416" s="11"/>
      <c r="Z95416" s="12"/>
    </row>
    <row r="95417" spans="15:26" ht="12.75" x14ac:dyDescent="0.2">
      <c r="O95417" s="10"/>
      <c r="P95417" s="11"/>
      <c r="Q95417" s="11"/>
      <c r="R95417" s="11"/>
      <c r="S95417" s="11"/>
      <c r="T95417" s="11"/>
      <c r="U95417" s="11"/>
      <c r="V95417" s="11"/>
      <c r="W95417" s="11"/>
      <c r="X95417" s="11"/>
      <c r="Y95417" s="11"/>
      <c r="Z95417" s="12"/>
    </row>
    <row r="95418" spans="15:26" ht="12.75" x14ac:dyDescent="0.2">
      <c r="O95418" s="10"/>
      <c r="P95418" s="11"/>
      <c r="Q95418" s="11"/>
      <c r="R95418" s="11"/>
      <c r="S95418" s="11"/>
      <c r="T95418" s="11"/>
      <c r="U95418" s="11"/>
      <c r="V95418" s="11"/>
      <c r="W95418" s="11"/>
      <c r="X95418" s="11"/>
      <c r="Y95418" s="11"/>
      <c r="Z95418" s="12"/>
    </row>
    <row r="95419" spans="15:26" ht="12.75" x14ac:dyDescent="0.2">
      <c r="O95419" s="10"/>
      <c r="P95419" s="11"/>
      <c r="Q95419" s="11"/>
      <c r="R95419" s="11"/>
      <c r="S95419" s="11"/>
      <c r="T95419" s="11"/>
      <c r="U95419" s="11"/>
      <c r="V95419" s="11"/>
      <c r="W95419" s="11"/>
      <c r="X95419" s="11"/>
      <c r="Y95419" s="11"/>
      <c r="Z95419" s="12"/>
    </row>
    <row r="95420" spans="15:26" ht="12.75" x14ac:dyDescent="0.2">
      <c r="O95420" s="10"/>
      <c r="P95420" s="11"/>
      <c r="Q95420" s="11"/>
      <c r="R95420" s="11"/>
      <c r="S95420" s="11"/>
      <c r="T95420" s="11"/>
      <c r="U95420" s="11"/>
      <c r="V95420" s="11"/>
      <c r="W95420" s="11"/>
      <c r="X95420" s="11"/>
      <c r="Y95420" s="11"/>
      <c r="Z95420" s="12"/>
    </row>
    <row r="95421" spans="15:26" ht="12.75" x14ac:dyDescent="0.2">
      <c r="O95421" s="10"/>
      <c r="P95421" s="11"/>
      <c r="Q95421" s="11"/>
      <c r="R95421" s="11"/>
      <c r="S95421" s="11"/>
      <c r="T95421" s="11"/>
      <c r="U95421" s="11"/>
      <c r="V95421" s="11"/>
      <c r="W95421" s="11"/>
      <c r="X95421" s="11"/>
      <c r="Y95421" s="11"/>
      <c r="Z95421" s="12"/>
    </row>
    <row r="95422" spans="15:26" ht="12.75" x14ac:dyDescent="0.2">
      <c r="O95422" s="10"/>
      <c r="P95422" s="11"/>
      <c r="Q95422" s="11"/>
      <c r="R95422" s="11"/>
      <c r="S95422" s="11"/>
      <c r="T95422" s="11"/>
      <c r="U95422" s="11"/>
      <c r="V95422" s="11"/>
      <c r="W95422" s="11"/>
      <c r="X95422" s="11"/>
      <c r="Y95422" s="11"/>
      <c r="Z95422" s="12"/>
    </row>
    <row r="95423" spans="15:26" ht="12.75" x14ac:dyDescent="0.2">
      <c r="O95423" s="10"/>
      <c r="P95423" s="11"/>
      <c r="Q95423" s="11"/>
      <c r="R95423" s="11"/>
      <c r="S95423" s="11"/>
      <c r="T95423" s="11"/>
      <c r="U95423" s="11"/>
      <c r="V95423" s="11"/>
      <c r="W95423" s="11"/>
      <c r="X95423" s="11"/>
      <c r="Y95423" s="11"/>
      <c r="Z95423" s="12"/>
    </row>
    <row r="95424" spans="15:26" ht="12.75" x14ac:dyDescent="0.2">
      <c r="O95424" s="10"/>
      <c r="P95424" s="11"/>
      <c r="Q95424" s="11"/>
      <c r="R95424" s="11"/>
      <c r="S95424" s="11"/>
      <c r="T95424" s="11"/>
      <c r="U95424" s="11"/>
      <c r="V95424" s="11"/>
      <c r="W95424" s="11"/>
      <c r="X95424" s="11"/>
      <c r="Y95424" s="11"/>
      <c r="Z95424" s="12"/>
    </row>
    <row r="95425" spans="15:26" ht="12.75" x14ac:dyDescent="0.2">
      <c r="O95425" s="10"/>
      <c r="P95425" s="11"/>
      <c r="Q95425" s="11"/>
      <c r="R95425" s="11"/>
      <c r="S95425" s="11"/>
      <c r="T95425" s="11"/>
      <c r="U95425" s="11"/>
      <c r="V95425" s="11"/>
      <c r="W95425" s="11"/>
      <c r="X95425" s="11"/>
      <c r="Y95425" s="11"/>
      <c r="Z95425" s="12"/>
    </row>
    <row r="95426" spans="15:26" ht="12.75" x14ac:dyDescent="0.2">
      <c r="O95426" s="10"/>
      <c r="P95426" s="11"/>
      <c r="Q95426" s="11"/>
      <c r="R95426" s="11"/>
      <c r="S95426" s="11"/>
      <c r="T95426" s="11"/>
      <c r="U95426" s="11"/>
      <c r="V95426" s="11"/>
      <c r="W95426" s="11"/>
      <c r="X95426" s="11"/>
      <c r="Y95426" s="11"/>
      <c r="Z95426" s="12"/>
    </row>
    <row r="95427" spans="15:26" ht="12.75" x14ac:dyDescent="0.2">
      <c r="O95427" s="10"/>
      <c r="P95427" s="11"/>
      <c r="Q95427" s="11"/>
      <c r="R95427" s="11"/>
      <c r="S95427" s="11"/>
      <c r="T95427" s="11"/>
      <c r="U95427" s="11"/>
      <c r="V95427" s="11"/>
      <c r="W95427" s="11"/>
      <c r="X95427" s="11"/>
      <c r="Y95427" s="11"/>
      <c r="Z95427" s="12"/>
    </row>
    <row r="95428" spans="15:26" ht="12.75" x14ac:dyDescent="0.2">
      <c r="O95428" s="10"/>
      <c r="P95428" s="11"/>
      <c r="Q95428" s="11"/>
      <c r="R95428" s="11"/>
      <c r="S95428" s="11"/>
      <c r="T95428" s="11"/>
      <c r="U95428" s="11"/>
      <c r="V95428" s="11"/>
      <c r="W95428" s="11"/>
      <c r="X95428" s="11"/>
      <c r="Y95428" s="11"/>
      <c r="Z95428" s="12"/>
    </row>
    <row r="95429" spans="15:26" ht="12.75" x14ac:dyDescent="0.2">
      <c r="O95429" s="10"/>
      <c r="P95429" s="11"/>
      <c r="Q95429" s="11"/>
      <c r="R95429" s="11"/>
      <c r="S95429" s="11"/>
      <c r="T95429" s="11"/>
      <c r="U95429" s="11"/>
      <c r="V95429" s="11"/>
      <c r="W95429" s="11"/>
      <c r="X95429" s="11"/>
      <c r="Y95429" s="11"/>
      <c r="Z95429" s="12"/>
    </row>
    <row r="95430" spans="15:26" ht="12.75" x14ac:dyDescent="0.2">
      <c r="O95430" s="10"/>
      <c r="P95430" s="11"/>
      <c r="Q95430" s="11"/>
      <c r="R95430" s="11"/>
      <c r="S95430" s="11"/>
      <c r="T95430" s="11"/>
      <c r="U95430" s="11"/>
      <c r="V95430" s="11"/>
      <c r="W95430" s="11"/>
      <c r="X95430" s="11"/>
      <c r="Y95430" s="11"/>
      <c r="Z95430" s="12"/>
    </row>
    <row r="95431" spans="15:26" ht="12.75" x14ac:dyDescent="0.2">
      <c r="O95431" s="10"/>
      <c r="P95431" s="11"/>
      <c r="Q95431" s="11"/>
      <c r="R95431" s="11"/>
      <c r="S95431" s="11"/>
      <c r="T95431" s="11"/>
      <c r="U95431" s="11"/>
      <c r="V95431" s="11"/>
      <c r="W95431" s="11"/>
      <c r="X95431" s="11"/>
      <c r="Y95431" s="11"/>
      <c r="Z95431" s="12"/>
    </row>
    <row r="95432" spans="15:26" ht="12.75" x14ac:dyDescent="0.2">
      <c r="O95432" s="10"/>
      <c r="P95432" s="11"/>
      <c r="Q95432" s="11"/>
      <c r="R95432" s="11"/>
      <c r="S95432" s="11"/>
      <c r="T95432" s="11"/>
      <c r="U95432" s="11"/>
      <c r="V95432" s="11"/>
      <c r="W95432" s="11"/>
      <c r="X95432" s="11"/>
      <c r="Y95432" s="11"/>
      <c r="Z95432" s="12"/>
    </row>
    <row r="95433" spans="15:26" ht="12.75" x14ac:dyDescent="0.2">
      <c r="O95433" s="10"/>
      <c r="P95433" s="11"/>
      <c r="Q95433" s="11"/>
      <c r="R95433" s="11"/>
      <c r="S95433" s="11"/>
      <c r="T95433" s="11"/>
      <c r="U95433" s="11"/>
      <c r="V95433" s="11"/>
      <c r="W95433" s="11"/>
      <c r="X95433" s="11"/>
      <c r="Y95433" s="11"/>
      <c r="Z95433" s="12"/>
    </row>
    <row r="95434" spans="15:26" ht="12.75" x14ac:dyDescent="0.2">
      <c r="O95434" s="10"/>
      <c r="P95434" s="11"/>
      <c r="Q95434" s="11"/>
      <c r="R95434" s="11"/>
      <c r="S95434" s="11"/>
      <c r="T95434" s="11"/>
      <c r="U95434" s="11"/>
      <c r="V95434" s="11"/>
      <c r="W95434" s="11"/>
      <c r="X95434" s="11"/>
      <c r="Y95434" s="11"/>
      <c r="Z95434" s="12"/>
    </row>
    <row r="95435" spans="15:26" ht="12.75" x14ac:dyDescent="0.2">
      <c r="O95435" s="10"/>
      <c r="P95435" s="11"/>
      <c r="Q95435" s="11"/>
      <c r="R95435" s="11"/>
      <c r="S95435" s="11"/>
      <c r="T95435" s="11"/>
      <c r="U95435" s="11"/>
      <c r="V95435" s="11"/>
      <c r="W95435" s="11"/>
      <c r="X95435" s="11"/>
      <c r="Y95435" s="11"/>
      <c r="Z95435" s="12"/>
    </row>
    <row r="95436" spans="15:26" ht="12.75" x14ac:dyDescent="0.2">
      <c r="O95436" s="10"/>
      <c r="P95436" s="11"/>
      <c r="Q95436" s="11"/>
      <c r="R95436" s="11"/>
      <c r="S95436" s="11"/>
      <c r="T95436" s="11"/>
      <c r="U95436" s="11"/>
      <c r="V95436" s="11"/>
      <c r="W95436" s="11"/>
      <c r="X95436" s="11"/>
      <c r="Y95436" s="11"/>
      <c r="Z95436" s="12"/>
    </row>
    <row r="95437" spans="15:26" ht="12.75" x14ac:dyDescent="0.2">
      <c r="O95437" s="10"/>
      <c r="P95437" s="11"/>
      <c r="Q95437" s="11"/>
      <c r="R95437" s="11"/>
      <c r="S95437" s="11"/>
      <c r="T95437" s="11"/>
      <c r="U95437" s="11"/>
      <c r="V95437" s="11"/>
      <c r="W95437" s="11"/>
      <c r="X95437" s="11"/>
      <c r="Y95437" s="11"/>
      <c r="Z95437" s="12"/>
    </row>
    <row r="95438" spans="15:26" ht="12.75" x14ac:dyDescent="0.2">
      <c r="O95438" s="10"/>
      <c r="P95438" s="11"/>
      <c r="Q95438" s="11"/>
      <c r="R95438" s="11"/>
      <c r="S95438" s="11"/>
      <c r="T95438" s="11"/>
      <c r="U95438" s="11"/>
      <c r="V95438" s="11"/>
      <c r="W95438" s="11"/>
      <c r="X95438" s="11"/>
      <c r="Y95438" s="11"/>
      <c r="Z95438" s="12"/>
    </row>
    <row r="95439" spans="15:26" ht="12.75" x14ac:dyDescent="0.2">
      <c r="O95439" s="10"/>
      <c r="P95439" s="11"/>
      <c r="Q95439" s="11"/>
      <c r="R95439" s="11"/>
      <c r="S95439" s="11"/>
      <c r="T95439" s="11"/>
      <c r="U95439" s="11"/>
      <c r="V95439" s="11"/>
      <c r="W95439" s="11"/>
      <c r="X95439" s="11"/>
      <c r="Y95439" s="11"/>
      <c r="Z95439" s="12"/>
    </row>
    <row r="95440" spans="15:26" ht="12.75" x14ac:dyDescent="0.2">
      <c r="O95440" s="10"/>
      <c r="P95440" s="11"/>
      <c r="Q95440" s="11"/>
      <c r="R95440" s="11"/>
      <c r="S95440" s="11"/>
      <c r="T95440" s="11"/>
      <c r="U95440" s="11"/>
      <c r="V95440" s="11"/>
      <c r="W95440" s="11"/>
      <c r="X95440" s="11"/>
      <c r="Y95440" s="11"/>
      <c r="Z95440" s="12"/>
    </row>
    <row r="95441" spans="15:26" ht="12.75" x14ac:dyDescent="0.2">
      <c r="O95441" s="10"/>
      <c r="P95441" s="11"/>
      <c r="Q95441" s="11"/>
      <c r="R95441" s="11"/>
      <c r="S95441" s="11"/>
      <c r="T95441" s="11"/>
      <c r="U95441" s="11"/>
      <c r="V95441" s="11"/>
      <c r="W95441" s="11"/>
      <c r="X95441" s="11"/>
      <c r="Y95441" s="11"/>
      <c r="Z95441" s="12"/>
    </row>
    <row r="95442" spans="15:26" ht="12.75" x14ac:dyDescent="0.2">
      <c r="O95442" s="10"/>
      <c r="P95442" s="11"/>
      <c r="Q95442" s="11"/>
      <c r="R95442" s="11"/>
      <c r="S95442" s="11"/>
      <c r="T95442" s="11"/>
      <c r="U95442" s="11"/>
      <c r="V95442" s="11"/>
      <c r="W95442" s="11"/>
      <c r="X95442" s="11"/>
      <c r="Y95442" s="11"/>
      <c r="Z95442" s="12"/>
    </row>
    <row r="95443" spans="15:26" ht="12.75" x14ac:dyDescent="0.2">
      <c r="O95443" s="10"/>
      <c r="P95443" s="11"/>
      <c r="Q95443" s="11"/>
      <c r="R95443" s="11"/>
      <c r="S95443" s="11"/>
      <c r="T95443" s="11"/>
      <c r="U95443" s="11"/>
      <c r="V95443" s="11"/>
      <c r="W95443" s="11"/>
      <c r="X95443" s="11"/>
      <c r="Y95443" s="11"/>
      <c r="Z95443" s="12"/>
    </row>
    <row r="95444" spans="15:26" ht="12.75" x14ac:dyDescent="0.2">
      <c r="O95444" s="10"/>
      <c r="P95444" s="11"/>
      <c r="Q95444" s="11"/>
      <c r="R95444" s="11"/>
      <c r="S95444" s="11"/>
      <c r="T95444" s="11"/>
      <c r="U95444" s="11"/>
      <c r="V95444" s="11"/>
      <c r="W95444" s="11"/>
      <c r="X95444" s="11"/>
      <c r="Y95444" s="11"/>
      <c r="Z95444" s="12"/>
    </row>
    <row r="95445" spans="15:26" ht="12.75" x14ac:dyDescent="0.2">
      <c r="O95445" s="10"/>
      <c r="P95445" s="11"/>
      <c r="Q95445" s="11"/>
      <c r="R95445" s="11"/>
      <c r="S95445" s="11"/>
      <c r="T95445" s="11"/>
      <c r="U95445" s="11"/>
      <c r="V95445" s="11"/>
      <c r="W95445" s="11"/>
      <c r="X95445" s="11"/>
      <c r="Y95445" s="11"/>
      <c r="Z95445" s="12"/>
    </row>
    <row r="95446" spans="15:26" ht="12.75" x14ac:dyDescent="0.2">
      <c r="O95446" s="10"/>
      <c r="P95446" s="11"/>
      <c r="Q95446" s="11"/>
      <c r="R95446" s="11"/>
      <c r="S95446" s="11"/>
      <c r="T95446" s="11"/>
      <c r="U95446" s="11"/>
      <c r="V95446" s="11"/>
      <c r="W95446" s="11"/>
      <c r="X95446" s="11"/>
      <c r="Y95446" s="11"/>
      <c r="Z95446" s="12"/>
    </row>
    <row r="95447" spans="15:26" ht="12.75" x14ac:dyDescent="0.2">
      <c r="O95447" s="10"/>
      <c r="P95447" s="11"/>
      <c r="Q95447" s="11"/>
      <c r="R95447" s="11"/>
      <c r="S95447" s="11"/>
      <c r="T95447" s="11"/>
      <c r="U95447" s="11"/>
      <c r="V95447" s="11"/>
      <c r="W95447" s="11"/>
      <c r="X95447" s="11"/>
      <c r="Y95447" s="11"/>
      <c r="Z95447" s="12"/>
    </row>
    <row r="95448" spans="15:26" ht="12.75" x14ac:dyDescent="0.2">
      <c r="O95448" s="10"/>
      <c r="P95448" s="11"/>
      <c r="Q95448" s="11"/>
      <c r="R95448" s="11"/>
      <c r="S95448" s="11"/>
      <c r="T95448" s="11"/>
      <c r="U95448" s="11"/>
      <c r="V95448" s="11"/>
      <c r="W95448" s="11"/>
      <c r="X95448" s="11"/>
      <c r="Y95448" s="11"/>
      <c r="Z95448" s="12"/>
    </row>
    <row r="95449" spans="15:26" ht="12.75" x14ac:dyDescent="0.2">
      <c r="O95449" s="10"/>
      <c r="P95449" s="11"/>
      <c r="Q95449" s="11"/>
      <c r="R95449" s="11"/>
      <c r="S95449" s="11"/>
      <c r="T95449" s="11"/>
      <c r="U95449" s="11"/>
      <c r="V95449" s="11"/>
      <c r="W95449" s="11"/>
      <c r="X95449" s="11"/>
      <c r="Y95449" s="11"/>
      <c r="Z95449" s="12"/>
    </row>
    <row r="95450" spans="15:26" ht="12.75" x14ac:dyDescent="0.2">
      <c r="O95450" s="10"/>
      <c r="P95450" s="11"/>
      <c r="Q95450" s="11"/>
      <c r="R95450" s="11"/>
      <c r="S95450" s="11"/>
      <c r="T95450" s="11"/>
      <c r="U95450" s="11"/>
      <c r="V95450" s="11"/>
      <c r="W95450" s="11"/>
      <c r="X95450" s="11"/>
      <c r="Y95450" s="11"/>
      <c r="Z95450" s="12"/>
    </row>
    <row r="95451" spans="15:26" ht="12.75" x14ac:dyDescent="0.2">
      <c r="O95451" s="10"/>
      <c r="P95451" s="11"/>
      <c r="Q95451" s="11"/>
      <c r="R95451" s="11"/>
      <c r="S95451" s="11"/>
      <c r="T95451" s="11"/>
      <c r="U95451" s="11"/>
      <c r="V95451" s="11"/>
      <c r="W95451" s="11"/>
      <c r="X95451" s="11"/>
      <c r="Y95451" s="11"/>
      <c r="Z95451" s="12"/>
    </row>
    <row r="95452" spans="15:26" ht="12.75" x14ac:dyDescent="0.2">
      <c r="O95452" s="10"/>
      <c r="P95452" s="11"/>
      <c r="Q95452" s="11"/>
      <c r="R95452" s="11"/>
      <c r="S95452" s="11"/>
      <c r="T95452" s="11"/>
      <c r="U95452" s="11"/>
      <c r="V95452" s="11"/>
      <c r="W95452" s="11"/>
      <c r="X95452" s="11"/>
      <c r="Y95452" s="11"/>
      <c r="Z95452" s="12"/>
    </row>
    <row r="95453" spans="15:26" ht="12.75" x14ac:dyDescent="0.2">
      <c r="O95453" s="10"/>
      <c r="P95453" s="11"/>
      <c r="Q95453" s="11"/>
      <c r="R95453" s="11"/>
      <c r="S95453" s="11"/>
      <c r="T95453" s="11"/>
      <c r="U95453" s="11"/>
      <c r="V95453" s="11"/>
      <c r="W95453" s="11"/>
      <c r="X95453" s="11"/>
      <c r="Y95453" s="11"/>
      <c r="Z95453" s="12"/>
    </row>
    <row r="95454" spans="15:26" ht="12.75" x14ac:dyDescent="0.2">
      <c r="O95454" s="10"/>
      <c r="P95454" s="11"/>
      <c r="Q95454" s="11"/>
      <c r="R95454" s="11"/>
      <c r="S95454" s="11"/>
      <c r="T95454" s="11"/>
      <c r="U95454" s="11"/>
      <c r="V95454" s="11"/>
      <c r="W95454" s="11"/>
      <c r="X95454" s="11"/>
      <c r="Y95454" s="11"/>
      <c r="Z95454" s="12"/>
    </row>
    <row r="95455" spans="15:26" ht="12.75" x14ac:dyDescent="0.2">
      <c r="O95455" s="10"/>
      <c r="P95455" s="11"/>
      <c r="Q95455" s="11"/>
      <c r="R95455" s="11"/>
      <c r="S95455" s="11"/>
      <c r="T95455" s="11"/>
      <c r="U95455" s="11"/>
      <c r="V95455" s="11"/>
      <c r="W95455" s="11"/>
      <c r="X95455" s="11"/>
      <c r="Y95455" s="11"/>
      <c r="Z95455" s="12"/>
    </row>
    <row r="95456" spans="15:26" ht="12.75" x14ac:dyDescent="0.2">
      <c r="O95456" s="10"/>
      <c r="P95456" s="11"/>
      <c r="Q95456" s="11"/>
      <c r="R95456" s="11"/>
      <c r="S95456" s="11"/>
      <c r="T95456" s="11"/>
      <c r="U95456" s="11"/>
      <c r="V95456" s="11"/>
      <c r="W95456" s="11"/>
      <c r="X95456" s="11"/>
      <c r="Y95456" s="11"/>
      <c r="Z95456" s="12"/>
    </row>
    <row r="95457" spans="15:26" ht="12.75" x14ac:dyDescent="0.2">
      <c r="O95457" s="10"/>
      <c r="P95457" s="11"/>
      <c r="Q95457" s="11"/>
      <c r="R95457" s="11"/>
      <c r="S95457" s="11"/>
      <c r="T95457" s="11"/>
      <c r="U95457" s="11"/>
      <c r="V95457" s="11"/>
      <c r="W95457" s="11"/>
      <c r="X95457" s="11"/>
      <c r="Y95457" s="11"/>
      <c r="Z95457" s="12"/>
    </row>
    <row r="95458" spans="15:26" ht="12.75" x14ac:dyDescent="0.2">
      <c r="O95458" s="10"/>
      <c r="P95458" s="11"/>
      <c r="Q95458" s="11"/>
      <c r="R95458" s="11"/>
      <c r="S95458" s="11"/>
      <c r="T95458" s="11"/>
      <c r="U95458" s="11"/>
      <c r="V95458" s="11"/>
      <c r="W95458" s="11"/>
      <c r="X95458" s="11"/>
      <c r="Y95458" s="11"/>
      <c r="Z95458" s="12"/>
    </row>
    <row r="95459" spans="15:26" ht="12.75" x14ac:dyDescent="0.2">
      <c r="O95459" s="10"/>
      <c r="P95459" s="11"/>
      <c r="Q95459" s="11"/>
      <c r="R95459" s="11"/>
      <c r="S95459" s="11"/>
      <c r="T95459" s="11"/>
      <c r="U95459" s="11"/>
      <c r="V95459" s="11"/>
      <c r="W95459" s="11"/>
      <c r="X95459" s="11"/>
      <c r="Y95459" s="11"/>
      <c r="Z95459" s="12"/>
    </row>
    <row r="95460" spans="15:26" ht="12.75" x14ac:dyDescent="0.2">
      <c r="O95460" s="10"/>
      <c r="P95460" s="11"/>
      <c r="Q95460" s="11"/>
      <c r="R95460" s="11"/>
      <c r="S95460" s="11"/>
      <c r="T95460" s="11"/>
      <c r="U95460" s="11"/>
      <c r="V95460" s="11"/>
      <c r="W95460" s="11"/>
      <c r="X95460" s="11"/>
      <c r="Y95460" s="11"/>
      <c r="Z95460" s="12"/>
    </row>
    <row r="95461" spans="15:26" ht="12.75" x14ac:dyDescent="0.2">
      <c r="O95461" s="10"/>
      <c r="P95461" s="11"/>
      <c r="Q95461" s="11"/>
      <c r="R95461" s="11"/>
      <c r="S95461" s="11"/>
      <c r="T95461" s="11"/>
      <c r="U95461" s="11"/>
      <c r="V95461" s="11"/>
      <c r="W95461" s="11"/>
      <c r="X95461" s="11"/>
      <c r="Y95461" s="11"/>
      <c r="Z95461" s="12"/>
    </row>
    <row r="95462" spans="15:26" ht="12.75" x14ac:dyDescent="0.2">
      <c r="O95462" s="10"/>
      <c r="P95462" s="11"/>
      <c r="Q95462" s="11"/>
      <c r="R95462" s="11"/>
      <c r="S95462" s="11"/>
      <c r="T95462" s="11"/>
      <c r="U95462" s="11"/>
      <c r="V95462" s="11"/>
      <c r="W95462" s="11"/>
      <c r="X95462" s="11"/>
      <c r="Y95462" s="11"/>
      <c r="Z95462" s="12"/>
    </row>
    <row r="95463" spans="15:26" ht="12.75" x14ac:dyDescent="0.2">
      <c r="O95463" s="10"/>
      <c r="P95463" s="11"/>
      <c r="Q95463" s="11"/>
      <c r="R95463" s="11"/>
      <c r="S95463" s="11"/>
      <c r="T95463" s="11"/>
      <c r="U95463" s="11"/>
      <c r="V95463" s="11"/>
      <c r="W95463" s="11"/>
      <c r="X95463" s="11"/>
      <c r="Y95463" s="11"/>
      <c r="Z95463" s="12"/>
    </row>
    <row r="95464" spans="15:26" ht="12.75" x14ac:dyDescent="0.2">
      <c r="O95464" s="10"/>
      <c r="P95464" s="11"/>
      <c r="Q95464" s="11"/>
      <c r="R95464" s="11"/>
      <c r="S95464" s="11"/>
      <c r="T95464" s="11"/>
      <c r="U95464" s="11"/>
      <c r="V95464" s="11"/>
      <c r="W95464" s="11"/>
      <c r="X95464" s="11"/>
      <c r="Y95464" s="11"/>
      <c r="Z95464" s="12"/>
    </row>
    <row r="95465" spans="15:26" ht="12.75" x14ac:dyDescent="0.2">
      <c r="O95465" s="10"/>
      <c r="P95465" s="11"/>
      <c r="Q95465" s="11"/>
      <c r="R95465" s="11"/>
      <c r="S95465" s="11"/>
      <c r="T95465" s="11"/>
      <c r="U95465" s="11"/>
      <c r="V95465" s="11"/>
      <c r="W95465" s="11"/>
      <c r="X95465" s="11"/>
      <c r="Y95465" s="11"/>
      <c r="Z95465" s="12"/>
    </row>
    <row r="95466" spans="15:26" ht="12.75" x14ac:dyDescent="0.2">
      <c r="O95466" s="10"/>
      <c r="P95466" s="11"/>
      <c r="Q95466" s="11"/>
      <c r="R95466" s="11"/>
      <c r="S95466" s="11"/>
      <c r="T95466" s="11"/>
      <c r="U95466" s="11"/>
      <c r="V95466" s="11"/>
      <c r="W95466" s="11"/>
      <c r="X95466" s="11"/>
      <c r="Y95466" s="11"/>
      <c r="Z95466" s="12"/>
    </row>
    <row r="95467" spans="15:26" ht="12.75" x14ac:dyDescent="0.2">
      <c r="O95467" s="10"/>
      <c r="P95467" s="11"/>
      <c r="Q95467" s="11"/>
      <c r="R95467" s="11"/>
      <c r="S95467" s="11"/>
      <c r="T95467" s="11"/>
      <c r="U95467" s="11"/>
      <c r="V95467" s="11"/>
      <c r="W95467" s="11"/>
      <c r="X95467" s="11"/>
      <c r="Y95467" s="11"/>
      <c r="Z95467" s="12"/>
    </row>
    <row r="95468" spans="15:26" ht="12.75" x14ac:dyDescent="0.2">
      <c r="O95468" s="10"/>
      <c r="P95468" s="11"/>
      <c r="Q95468" s="11"/>
      <c r="R95468" s="11"/>
      <c r="S95468" s="11"/>
      <c r="T95468" s="11"/>
      <c r="U95468" s="11"/>
      <c r="V95468" s="11"/>
      <c r="W95468" s="11"/>
      <c r="X95468" s="11"/>
      <c r="Y95468" s="11"/>
      <c r="Z95468" s="12"/>
    </row>
    <row r="95469" spans="15:26" ht="12.75" x14ac:dyDescent="0.2">
      <c r="O95469" s="10"/>
      <c r="P95469" s="11"/>
      <c r="Q95469" s="11"/>
      <c r="R95469" s="11"/>
      <c r="S95469" s="11"/>
      <c r="T95469" s="11"/>
      <c r="U95469" s="11"/>
      <c r="V95469" s="11"/>
      <c r="W95469" s="11"/>
      <c r="X95469" s="11"/>
      <c r="Y95469" s="11"/>
      <c r="Z95469" s="12"/>
    </row>
    <row r="95470" spans="15:26" ht="12.75" x14ac:dyDescent="0.2">
      <c r="O95470" s="10"/>
      <c r="P95470" s="11"/>
      <c r="Q95470" s="11"/>
      <c r="R95470" s="11"/>
      <c r="S95470" s="11"/>
      <c r="T95470" s="11"/>
      <c r="U95470" s="11"/>
      <c r="V95470" s="11"/>
      <c r="W95470" s="11"/>
      <c r="X95470" s="11"/>
      <c r="Y95470" s="11"/>
      <c r="Z95470" s="12"/>
    </row>
    <row r="95471" spans="15:26" ht="12.75" x14ac:dyDescent="0.2">
      <c r="O95471" s="10"/>
      <c r="P95471" s="11"/>
      <c r="Q95471" s="11"/>
      <c r="R95471" s="11"/>
      <c r="S95471" s="11"/>
      <c r="T95471" s="11"/>
      <c r="U95471" s="11"/>
      <c r="V95471" s="11"/>
      <c r="W95471" s="11"/>
      <c r="X95471" s="11"/>
      <c r="Y95471" s="11"/>
      <c r="Z95471" s="12"/>
    </row>
    <row r="95472" spans="15:26" ht="12.75" x14ac:dyDescent="0.2">
      <c r="O95472" s="10"/>
      <c r="P95472" s="11"/>
      <c r="Q95472" s="11"/>
      <c r="R95472" s="11"/>
      <c r="S95472" s="11"/>
      <c r="T95472" s="11"/>
      <c r="U95472" s="11"/>
      <c r="V95472" s="11"/>
      <c r="W95472" s="11"/>
      <c r="X95472" s="11"/>
      <c r="Y95472" s="11"/>
      <c r="Z95472" s="12"/>
    </row>
    <row r="95473" spans="15:26" ht="12.75" x14ac:dyDescent="0.2">
      <c r="O95473" s="10"/>
      <c r="P95473" s="11"/>
      <c r="Q95473" s="11"/>
      <c r="R95473" s="11"/>
      <c r="S95473" s="11"/>
      <c r="T95473" s="11"/>
      <c r="U95473" s="11"/>
      <c r="V95473" s="11"/>
      <c r="W95473" s="11"/>
      <c r="X95473" s="11"/>
      <c r="Y95473" s="11"/>
      <c r="Z95473" s="12"/>
    </row>
    <row r="95474" spans="15:26" ht="12.75" x14ac:dyDescent="0.2">
      <c r="O95474" s="10"/>
      <c r="P95474" s="11"/>
      <c r="Q95474" s="11"/>
      <c r="R95474" s="11"/>
      <c r="S95474" s="11"/>
      <c r="T95474" s="11"/>
      <c r="U95474" s="11"/>
      <c r="V95474" s="11"/>
      <c r="W95474" s="11"/>
      <c r="X95474" s="11"/>
      <c r="Y95474" s="11"/>
      <c r="Z95474" s="12"/>
    </row>
    <row r="95475" spans="15:26" ht="12.75" x14ac:dyDescent="0.2">
      <c r="O95475" s="10"/>
      <c r="P95475" s="11"/>
      <c r="Q95475" s="11"/>
      <c r="R95475" s="11"/>
      <c r="S95475" s="11"/>
      <c r="T95475" s="11"/>
      <c r="U95475" s="11"/>
      <c r="V95475" s="11"/>
      <c r="W95475" s="11"/>
      <c r="X95475" s="11"/>
      <c r="Y95475" s="11"/>
      <c r="Z95475" s="12"/>
    </row>
    <row r="95476" spans="15:26" ht="12.75" x14ac:dyDescent="0.2">
      <c r="O95476" s="10"/>
      <c r="P95476" s="11"/>
      <c r="Q95476" s="11"/>
      <c r="R95476" s="11"/>
      <c r="S95476" s="11"/>
      <c r="T95476" s="11"/>
      <c r="U95476" s="11"/>
      <c r="V95476" s="11"/>
      <c r="W95476" s="11"/>
      <c r="X95476" s="11"/>
      <c r="Y95476" s="11"/>
      <c r="Z95476" s="12"/>
    </row>
    <row r="95477" spans="15:26" ht="12.75" x14ac:dyDescent="0.2">
      <c r="O95477" s="10"/>
      <c r="P95477" s="11"/>
      <c r="Q95477" s="11"/>
      <c r="R95477" s="11"/>
      <c r="S95477" s="11"/>
      <c r="T95477" s="11"/>
      <c r="U95477" s="11"/>
      <c r="V95477" s="11"/>
      <c r="W95477" s="11"/>
      <c r="X95477" s="11"/>
      <c r="Y95477" s="11"/>
      <c r="Z95477" s="12"/>
    </row>
    <row r="95478" spans="15:26" ht="12.75" x14ac:dyDescent="0.2">
      <c r="O95478" s="10"/>
      <c r="P95478" s="11"/>
      <c r="Q95478" s="11"/>
      <c r="R95478" s="11"/>
      <c r="S95478" s="11"/>
      <c r="T95478" s="11"/>
      <c r="U95478" s="11"/>
      <c r="V95478" s="11"/>
      <c r="W95478" s="11"/>
      <c r="X95478" s="11"/>
      <c r="Y95478" s="11"/>
      <c r="Z95478" s="12"/>
    </row>
    <row r="95479" spans="15:26" ht="12.75" x14ac:dyDescent="0.2">
      <c r="O95479" s="10"/>
      <c r="P95479" s="11"/>
      <c r="Q95479" s="11"/>
      <c r="R95479" s="11"/>
      <c r="S95479" s="11"/>
      <c r="T95479" s="11"/>
      <c r="U95479" s="11"/>
      <c r="V95479" s="11"/>
      <c r="W95479" s="11"/>
      <c r="X95479" s="11"/>
      <c r="Y95479" s="11"/>
      <c r="Z95479" s="12"/>
    </row>
    <row r="95480" spans="15:26" ht="12.75" x14ac:dyDescent="0.2">
      <c r="O95480" s="10"/>
      <c r="P95480" s="11"/>
      <c r="Q95480" s="11"/>
      <c r="R95480" s="11"/>
      <c r="S95480" s="11"/>
      <c r="T95480" s="11"/>
      <c r="U95480" s="11"/>
      <c r="V95480" s="11"/>
      <c r="W95480" s="11"/>
      <c r="X95480" s="11"/>
      <c r="Y95480" s="11"/>
      <c r="Z95480" s="12"/>
    </row>
    <row r="95481" spans="15:26" ht="12.75" x14ac:dyDescent="0.2">
      <c r="O95481" s="10"/>
      <c r="P95481" s="11"/>
      <c r="Q95481" s="11"/>
      <c r="R95481" s="11"/>
      <c r="S95481" s="11"/>
      <c r="T95481" s="11"/>
      <c r="U95481" s="11"/>
      <c r="V95481" s="11"/>
      <c r="W95481" s="11"/>
      <c r="X95481" s="11"/>
      <c r="Y95481" s="11"/>
      <c r="Z95481" s="12"/>
    </row>
    <row r="95482" spans="15:26" ht="12.75" x14ac:dyDescent="0.2">
      <c r="O95482" s="10"/>
      <c r="P95482" s="11"/>
      <c r="Q95482" s="11"/>
      <c r="R95482" s="11"/>
      <c r="S95482" s="11"/>
      <c r="T95482" s="11"/>
      <c r="U95482" s="11"/>
      <c r="V95482" s="11"/>
      <c r="W95482" s="11"/>
      <c r="X95482" s="11"/>
      <c r="Y95482" s="11"/>
      <c r="Z95482" s="12"/>
    </row>
    <row r="95483" spans="15:26" ht="12.75" x14ac:dyDescent="0.2">
      <c r="O95483" s="10"/>
      <c r="P95483" s="11"/>
      <c r="Q95483" s="11"/>
      <c r="R95483" s="11"/>
      <c r="S95483" s="11"/>
      <c r="T95483" s="11"/>
      <c r="U95483" s="11"/>
      <c r="V95483" s="11"/>
      <c r="W95483" s="11"/>
      <c r="X95483" s="11"/>
      <c r="Y95483" s="11"/>
      <c r="Z95483" s="12"/>
    </row>
    <row r="95484" spans="15:26" ht="12.75" x14ac:dyDescent="0.2">
      <c r="O95484" s="10"/>
      <c r="P95484" s="11"/>
      <c r="Q95484" s="11"/>
      <c r="R95484" s="11"/>
      <c r="S95484" s="11"/>
      <c r="T95484" s="11"/>
      <c r="U95484" s="11"/>
      <c r="V95484" s="11"/>
      <c r="W95484" s="11"/>
      <c r="X95484" s="11"/>
      <c r="Y95484" s="11"/>
      <c r="Z95484" s="12"/>
    </row>
    <row r="95485" spans="15:26" ht="12.75" x14ac:dyDescent="0.2">
      <c r="O95485" s="10"/>
      <c r="P95485" s="11"/>
      <c r="Q95485" s="11"/>
      <c r="R95485" s="11"/>
      <c r="S95485" s="11"/>
      <c r="T95485" s="11"/>
      <c r="U95485" s="11"/>
      <c r="V95485" s="11"/>
      <c r="W95485" s="11"/>
      <c r="X95485" s="11"/>
      <c r="Y95485" s="11"/>
      <c r="Z95485" s="12"/>
    </row>
    <row r="95486" spans="15:26" ht="12.75" x14ac:dyDescent="0.2">
      <c r="O95486" s="10"/>
      <c r="P95486" s="11"/>
      <c r="Q95486" s="11"/>
      <c r="R95486" s="11"/>
      <c r="S95486" s="11"/>
      <c r="T95486" s="11"/>
      <c r="U95486" s="11"/>
      <c r="V95486" s="11"/>
      <c r="W95486" s="11"/>
      <c r="X95486" s="11"/>
      <c r="Y95486" s="11"/>
      <c r="Z95486" s="12"/>
    </row>
    <row r="95487" spans="15:26" ht="12.75" x14ac:dyDescent="0.2">
      <c r="O95487" s="10"/>
      <c r="P95487" s="11"/>
      <c r="Q95487" s="11"/>
      <c r="R95487" s="11"/>
      <c r="S95487" s="11"/>
      <c r="T95487" s="11"/>
      <c r="U95487" s="11"/>
      <c r="V95487" s="11"/>
      <c r="W95487" s="11"/>
      <c r="X95487" s="11"/>
      <c r="Y95487" s="11"/>
      <c r="Z95487" s="12"/>
    </row>
    <row r="95488" spans="15:26" ht="12.75" x14ac:dyDescent="0.2">
      <c r="O95488" s="10"/>
      <c r="P95488" s="11"/>
      <c r="Q95488" s="11"/>
      <c r="R95488" s="11"/>
      <c r="S95488" s="11"/>
      <c r="T95488" s="11"/>
      <c r="U95488" s="11"/>
      <c r="V95488" s="11"/>
      <c r="W95488" s="11"/>
      <c r="X95488" s="11"/>
      <c r="Y95488" s="11"/>
      <c r="Z95488" s="12"/>
    </row>
    <row r="95489" spans="15:26" ht="12.75" x14ac:dyDescent="0.2">
      <c r="O95489" s="10"/>
      <c r="P95489" s="11"/>
      <c r="Q95489" s="11"/>
      <c r="R95489" s="11"/>
      <c r="S95489" s="11"/>
      <c r="T95489" s="11"/>
      <c r="U95489" s="11"/>
      <c r="V95489" s="11"/>
      <c r="W95489" s="11"/>
      <c r="X95489" s="11"/>
      <c r="Y95489" s="11"/>
      <c r="Z95489" s="12"/>
    </row>
    <row r="95490" spans="15:26" ht="12.75" x14ac:dyDescent="0.2">
      <c r="O95490" s="10"/>
      <c r="P95490" s="11"/>
      <c r="Q95490" s="11"/>
      <c r="R95490" s="11"/>
      <c r="S95490" s="11"/>
      <c r="T95490" s="11"/>
      <c r="U95490" s="11"/>
      <c r="V95490" s="11"/>
      <c r="W95490" s="11"/>
      <c r="X95490" s="11"/>
      <c r="Y95490" s="11"/>
      <c r="Z95490" s="12"/>
    </row>
    <row r="95491" spans="15:26" ht="12.75" x14ac:dyDescent="0.2">
      <c r="O95491" s="10"/>
      <c r="P95491" s="11"/>
      <c r="Q95491" s="11"/>
      <c r="R95491" s="11"/>
      <c r="S95491" s="11"/>
      <c r="T95491" s="11"/>
      <c r="U95491" s="11"/>
      <c r="V95491" s="11"/>
      <c r="W95491" s="11"/>
      <c r="X95491" s="11"/>
      <c r="Y95491" s="11"/>
      <c r="Z95491" s="12"/>
    </row>
    <row r="95492" spans="15:26" ht="12.75" x14ac:dyDescent="0.2">
      <c r="O95492" s="10"/>
      <c r="P95492" s="11"/>
      <c r="Q95492" s="11"/>
      <c r="R95492" s="11"/>
      <c r="S95492" s="11"/>
      <c r="T95492" s="11"/>
      <c r="U95492" s="11"/>
      <c r="V95492" s="11"/>
      <c r="W95492" s="11"/>
      <c r="X95492" s="11"/>
      <c r="Y95492" s="11"/>
      <c r="Z95492" s="12"/>
    </row>
    <row r="95493" spans="15:26" ht="12.75" x14ac:dyDescent="0.2">
      <c r="O95493" s="10"/>
      <c r="P95493" s="11"/>
      <c r="Q95493" s="11"/>
      <c r="R95493" s="11"/>
      <c r="S95493" s="11"/>
      <c r="T95493" s="11"/>
      <c r="U95493" s="11"/>
      <c r="V95493" s="11"/>
      <c r="W95493" s="11"/>
      <c r="X95493" s="11"/>
      <c r="Y95493" s="11"/>
      <c r="Z95493" s="12"/>
    </row>
    <row r="95494" spans="15:26" ht="12.75" x14ac:dyDescent="0.2">
      <c r="O95494" s="10"/>
      <c r="P95494" s="11"/>
      <c r="Q95494" s="11"/>
      <c r="R95494" s="11"/>
      <c r="S95494" s="11"/>
      <c r="T95494" s="11"/>
      <c r="U95494" s="11"/>
      <c r="V95494" s="11"/>
      <c r="W95494" s="11"/>
      <c r="X95494" s="11"/>
      <c r="Y95494" s="11"/>
      <c r="Z95494" s="12"/>
    </row>
    <row r="95495" spans="15:26" ht="12.75" x14ac:dyDescent="0.2">
      <c r="O95495" s="10"/>
      <c r="P95495" s="11"/>
      <c r="Q95495" s="11"/>
      <c r="R95495" s="11"/>
      <c r="S95495" s="11"/>
      <c r="T95495" s="11"/>
      <c r="U95495" s="11"/>
      <c r="V95495" s="11"/>
      <c r="W95495" s="11"/>
      <c r="X95495" s="11"/>
      <c r="Y95495" s="11"/>
      <c r="Z95495" s="12"/>
    </row>
    <row r="95496" spans="15:26" ht="12.75" x14ac:dyDescent="0.2">
      <c r="O95496" s="10"/>
      <c r="P95496" s="11"/>
      <c r="Q95496" s="11"/>
      <c r="R95496" s="11"/>
      <c r="S95496" s="11"/>
      <c r="T95496" s="11"/>
      <c r="U95496" s="11"/>
      <c r="V95496" s="11"/>
      <c r="W95496" s="11"/>
      <c r="X95496" s="11"/>
      <c r="Y95496" s="11"/>
      <c r="Z95496" s="12"/>
    </row>
    <row r="95497" spans="15:26" ht="12.75" x14ac:dyDescent="0.2">
      <c r="O95497" s="10"/>
      <c r="P95497" s="11"/>
      <c r="Q95497" s="11"/>
      <c r="R95497" s="11"/>
      <c r="S95497" s="11"/>
      <c r="T95497" s="11"/>
      <c r="U95497" s="11"/>
      <c r="V95497" s="11"/>
      <c r="W95497" s="11"/>
      <c r="X95497" s="11"/>
      <c r="Y95497" s="11"/>
      <c r="Z95497" s="12"/>
    </row>
    <row r="95498" spans="15:26" ht="12.75" x14ac:dyDescent="0.2">
      <c r="O95498" s="10"/>
      <c r="P95498" s="11"/>
      <c r="Q95498" s="11"/>
      <c r="R95498" s="11"/>
      <c r="S95498" s="11"/>
      <c r="T95498" s="11"/>
      <c r="U95498" s="11"/>
      <c r="V95498" s="11"/>
      <c r="W95498" s="11"/>
      <c r="X95498" s="11"/>
      <c r="Y95498" s="11"/>
      <c r="Z95498" s="12"/>
    </row>
    <row r="95499" spans="15:26" ht="12.75" x14ac:dyDescent="0.2">
      <c r="O95499" s="10"/>
      <c r="P95499" s="11"/>
      <c r="Q95499" s="11"/>
      <c r="R95499" s="11"/>
      <c r="S95499" s="11"/>
      <c r="T95499" s="11"/>
      <c r="U95499" s="11"/>
      <c r="V95499" s="11"/>
      <c r="W95499" s="11"/>
      <c r="X95499" s="11"/>
      <c r="Y95499" s="11"/>
      <c r="Z95499" s="12"/>
    </row>
    <row r="95500" spans="15:26" ht="12.75" x14ac:dyDescent="0.2">
      <c r="O95500" s="10"/>
      <c r="P95500" s="11"/>
      <c r="Q95500" s="11"/>
      <c r="R95500" s="11"/>
      <c r="S95500" s="11"/>
      <c r="T95500" s="11"/>
      <c r="U95500" s="11"/>
      <c r="V95500" s="11"/>
      <c r="W95500" s="11"/>
      <c r="X95500" s="11"/>
      <c r="Y95500" s="11"/>
      <c r="Z95500" s="12"/>
    </row>
    <row r="95501" spans="15:26" ht="12.75" x14ac:dyDescent="0.2">
      <c r="O95501" s="10"/>
      <c r="P95501" s="11"/>
      <c r="Q95501" s="11"/>
      <c r="R95501" s="11"/>
      <c r="S95501" s="11"/>
      <c r="T95501" s="11"/>
      <c r="U95501" s="11"/>
      <c r="V95501" s="11"/>
      <c r="W95501" s="11"/>
      <c r="X95501" s="11"/>
      <c r="Y95501" s="11"/>
      <c r="Z95501" s="12"/>
    </row>
    <row r="95502" spans="15:26" ht="12.75" x14ac:dyDescent="0.2">
      <c r="O95502" s="10"/>
      <c r="P95502" s="11"/>
      <c r="Q95502" s="11"/>
      <c r="R95502" s="11"/>
      <c r="S95502" s="11"/>
      <c r="T95502" s="11"/>
      <c r="U95502" s="11"/>
      <c r="V95502" s="11"/>
      <c r="W95502" s="11"/>
      <c r="X95502" s="11"/>
      <c r="Y95502" s="11"/>
      <c r="Z95502" s="12"/>
    </row>
    <row r="95503" spans="15:26" ht="12.75" x14ac:dyDescent="0.2">
      <c r="O95503" s="10"/>
      <c r="P95503" s="11"/>
      <c r="Q95503" s="11"/>
      <c r="R95503" s="11"/>
      <c r="S95503" s="11"/>
      <c r="T95503" s="11"/>
      <c r="U95503" s="11"/>
      <c r="V95503" s="11"/>
      <c r="W95503" s="11"/>
      <c r="X95503" s="11"/>
      <c r="Y95503" s="11"/>
      <c r="Z95503" s="12"/>
    </row>
    <row r="95504" spans="15:26" ht="12.75" x14ac:dyDescent="0.2">
      <c r="O95504" s="10"/>
      <c r="P95504" s="11"/>
      <c r="Q95504" s="11"/>
      <c r="R95504" s="11"/>
      <c r="S95504" s="11"/>
      <c r="T95504" s="11"/>
      <c r="U95504" s="11"/>
      <c r="V95504" s="11"/>
      <c r="W95504" s="11"/>
      <c r="X95504" s="11"/>
      <c r="Y95504" s="11"/>
      <c r="Z95504" s="12"/>
    </row>
    <row r="95505" spans="15:26" ht="12.75" x14ac:dyDescent="0.2">
      <c r="O95505" s="10"/>
      <c r="P95505" s="11"/>
      <c r="Q95505" s="11"/>
      <c r="R95505" s="11"/>
      <c r="S95505" s="11"/>
      <c r="T95505" s="11"/>
      <c r="U95505" s="11"/>
      <c r="V95505" s="11"/>
      <c r="W95505" s="11"/>
      <c r="X95505" s="11"/>
      <c r="Y95505" s="11"/>
      <c r="Z95505" s="12"/>
    </row>
    <row r="95506" spans="15:26" ht="12.75" x14ac:dyDescent="0.2">
      <c r="O95506" s="10"/>
      <c r="P95506" s="11"/>
      <c r="Q95506" s="11"/>
      <c r="R95506" s="11"/>
      <c r="S95506" s="11"/>
      <c r="T95506" s="11"/>
      <c r="U95506" s="11"/>
      <c r="V95506" s="11"/>
      <c r="W95506" s="11"/>
      <c r="X95506" s="11"/>
      <c r="Y95506" s="11"/>
      <c r="Z95506" s="12"/>
    </row>
    <row r="95507" spans="15:26" ht="12.75" x14ac:dyDescent="0.2">
      <c r="O95507" s="10"/>
      <c r="P95507" s="11"/>
      <c r="Q95507" s="11"/>
      <c r="R95507" s="11"/>
      <c r="S95507" s="11"/>
      <c r="T95507" s="11"/>
      <c r="U95507" s="11"/>
      <c r="V95507" s="11"/>
      <c r="W95507" s="11"/>
      <c r="X95507" s="11"/>
      <c r="Y95507" s="11"/>
      <c r="Z95507" s="12"/>
    </row>
    <row r="95508" spans="15:26" ht="12.75" x14ac:dyDescent="0.2">
      <c r="O95508" s="10"/>
      <c r="P95508" s="11"/>
      <c r="Q95508" s="11"/>
      <c r="R95508" s="11"/>
      <c r="S95508" s="11"/>
      <c r="T95508" s="11"/>
      <c r="U95508" s="11"/>
      <c r="V95508" s="11"/>
      <c r="W95508" s="11"/>
      <c r="X95508" s="11"/>
      <c r="Y95508" s="11"/>
      <c r="Z95508" s="12"/>
    </row>
    <row r="95509" spans="15:26" ht="12.75" x14ac:dyDescent="0.2">
      <c r="O95509" s="10"/>
      <c r="P95509" s="11"/>
      <c r="Q95509" s="11"/>
      <c r="R95509" s="11"/>
      <c r="S95509" s="11"/>
      <c r="T95509" s="11"/>
      <c r="U95509" s="11"/>
      <c r="V95509" s="11"/>
      <c r="W95509" s="11"/>
      <c r="X95509" s="11"/>
      <c r="Y95509" s="11"/>
      <c r="Z95509" s="12"/>
    </row>
    <row r="95510" spans="15:26" ht="12.75" x14ac:dyDescent="0.2">
      <c r="O95510" s="10"/>
      <c r="P95510" s="11"/>
      <c r="Q95510" s="11"/>
      <c r="R95510" s="11"/>
      <c r="S95510" s="11"/>
      <c r="T95510" s="11"/>
      <c r="U95510" s="11"/>
      <c r="V95510" s="11"/>
      <c r="W95510" s="11"/>
      <c r="X95510" s="11"/>
      <c r="Y95510" s="11"/>
      <c r="Z95510" s="12"/>
    </row>
    <row r="95511" spans="15:26" ht="12.75" x14ac:dyDescent="0.2">
      <c r="O95511" s="10"/>
      <c r="P95511" s="11"/>
      <c r="Q95511" s="11"/>
      <c r="R95511" s="11"/>
      <c r="S95511" s="11"/>
      <c r="T95511" s="11"/>
      <c r="U95511" s="11"/>
      <c r="V95511" s="11"/>
      <c r="W95511" s="11"/>
      <c r="X95511" s="11"/>
      <c r="Y95511" s="11"/>
      <c r="Z95511" s="12"/>
    </row>
    <row r="95512" spans="15:26" ht="12.75" x14ac:dyDescent="0.2">
      <c r="O95512" s="10"/>
      <c r="P95512" s="11"/>
      <c r="Q95512" s="11"/>
      <c r="R95512" s="11"/>
      <c r="S95512" s="11"/>
      <c r="T95512" s="11"/>
      <c r="U95512" s="11"/>
      <c r="V95512" s="11"/>
      <c r="W95512" s="11"/>
      <c r="X95512" s="11"/>
      <c r="Y95512" s="11"/>
      <c r="Z95512" s="12"/>
    </row>
    <row r="95513" spans="15:26" ht="12.75" x14ac:dyDescent="0.2">
      <c r="O95513" s="10"/>
      <c r="P95513" s="11"/>
      <c r="Q95513" s="11"/>
      <c r="R95513" s="11"/>
      <c r="S95513" s="11"/>
      <c r="T95513" s="11"/>
      <c r="U95513" s="11"/>
      <c r="V95513" s="11"/>
      <c r="W95513" s="11"/>
      <c r="X95513" s="11"/>
      <c r="Y95513" s="11"/>
      <c r="Z95513" s="12"/>
    </row>
    <row r="95514" spans="15:26" ht="12.75" x14ac:dyDescent="0.2">
      <c r="O95514" s="10"/>
      <c r="P95514" s="11"/>
      <c r="Q95514" s="11"/>
      <c r="R95514" s="11"/>
      <c r="S95514" s="11"/>
      <c r="T95514" s="11"/>
      <c r="U95514" s="11"/>
      <c r="V95514" s="11"/>
      <c r="W95514" s="11"/>
      <c r="X95514" s="11"/>
      <c r="Y95514" s="11"/>
      <c r="Z95514" s="12"/>
    </row>
    <row r="95515" spans="15:26" ht="12.75" x14ac:dyDescent="0.2">
      <c r="O95515" s="10"/>
      <c r="P95515" s="11"/>
      <c r="Q95515" s="11"/>
      <c r="R95515" s="11"/>
      <c r="S95515" s="11"/>
      <c r="T95515" s="11"/>
      <c r="U95515" s="11"/>
      <c r="V95515" s="11"/>
      <c r="W95515" s="11"/>
      <c r="X95515" s="11"/>
      <c r="Y95515" s="11"/>
      <c r="Z95515" s="12"/>
    </row>
    <row r="95516" spans="15:26" ht="12.75" x14ac:dyDescent="0.2">
      <c r="O95516" s="10"/>
      <c r="P95516" s="11"/>
      <c r="Q95516" s="11"/>
      <c r="R95516" s="11"/>
      <c r="S95516" s="11"/>
      <c r="T95516" s="11"/>
      <c r="U95516" s="11"/>
      <c r="V95516" s="11"/>
      <c r="W95516" s="11"/>
      <c r="X95516" s="11"/>
      <c r="Y95516" s="11"/>
      <c r="Z95516" s="12"/>
    </row>
    <row r="95517" spans="15:26" ht="12.75" x14ac:dyDescent="0.2">
      <c r="O95517" s="10"/>
      <c r="P95517" s="11"/>
      <c r="Q95517" s="11"/>
      <c r="R95517" s="11"/>
      <c r="S95517" s="11"/>
      <c r="T95517" s="11"/>
      <c r="U95517" s="11"/>
      <c r="V95517" s="11"/>
      <c r="W95517" s="11"/>
      <c r="X95517" s="11"/>
      <c r="Y95517" s="11"/>
      <c r="Z95517" s="12"/>
    </row>
    <row r="95518" spans="15:26" ht="12.75" x14ac:dyDescent="0.2">
      <c r="O95518" s="10"/>
      <c r="P95518" s="11"/>
      <c r="Q95518" s="11"/>
      <c r="R95518" s="11"/>
      <c r="S95518" s="11"/>
      <c r="T95518" s="11"/>
      <c r="U95518" s="11"/>
      <c r="V95518" s="11"/>
      <c r="W95518" s="11"/>
      <c r="X95518" s="11"/>
      <c r="Y95518" s="11"/>
      <c r="Z95518" s="12"/>
    </row>
    <row r="95519" spans="15:26" ht="12.75" x14ac:dyDescent="0.2">
      <c r="O95519" s="10"/>
      <c r="P95519" s="11"/>
      <c r="Q95519" s="11"/>
      <c r="R95519" s="11"/>
      <c r="S95519" s="11"/>
      <c r="T95519" s="11"/>
      <c r="U95519" s="11"/>
      <c r="V95519" s="11"/>
      <c r="W95519" s="11"/>
      <c r="X95519" s="11"/>
      <c r="Y95519" s="11"/>
      <c r="Z95519" s="12"/>
    </row>
    <row r="95520" spans="15:26" ht="12.75" x14ac:dyDescent="0.2">
      <c r="O95520" s="10"/>
      <c r="P95520" s="11"/>
      <c r="Q95520" s="11"/>
      <c r="R95520" s="11"/>
      <c r="S95520" s="11"/>
      <c r="T95520" s="11"/>
      <c r="U95520" s="11"/>
      <c r="V95520" s="11"/>
      <c r="W95520" s="11"/>
      <c r="X95520" s="11"/>
      <c r="Y95520" s="11"/>
      <c r="Z95520" s="12"/>
    </row>
    <row r="95521" spans="15:26" ht="12.75" x14ac:dyDescent="0.2">
      <c r="O95521" s="10"/>
      <c r="P95521" s="11"/>
      <c r="Q95521" s="11"/>
      <c r="R95521" s="11"/>
      <c r="S95521" s="11"/>
      <c r="T95521" s="11"/>
      <c r="U95521" s="11"/>
      <c r="V95521" s="11"/>
      <c r="W95521" s="11"/>
      <c r="X95521" s="11"/>
      <c r="Y95521" s="11"/>
      <c r="Z95521" s="12"/>
    </row>
    <row r="95522" spans="15:26" ht="12.75" x14ac:dyDescent="0.2">
      <c r="O95522" s="10"/>
      <c r="P95522" s="11"/>
      <c r="Q95522" s="11"/>
      <c r="R95522" s="11"/>
      <c r="S95522" s="11"/>
      <c r="T95522" s="11"/>
      <c r="U95522" s="11"/>
      <c r="V95522" s="11"/>
      <c r="W95522" s="11"/>
      <c r="X95522" s="11"/>
      <c r="Y95522" s="11"/>
      <c r="Z95522" s="12"/>
    </row>
    <row r="95523" spans="15:26" ht="12.75" x14ac:dyDescent="0.2">
      <c r="O95523" s="10"/>
      <c r="P95523" s="11"/>
      <c r="Q95523" s="11"/>
      <c r="R95523" s="11"/>
      <c r="S95523" s="11"/>
      <c r="T95523" s="11"/>
      <c r="U95523" s="11"/>
      <c r="V95523" s="11"/>
      <c r="W95523" s="11"/>
      <c r="X95523" s="11"/>
      <c r="Y95523" s="11"/>
      <c r="Z95523" s="12"/>
    </row>
    <row r="95524" spans="15:26" ht="12.75" x14ac:dyDescent="0.2">
      <c r="O95524" s="10"/>
      <c r="P95524" s="11"/>
      <c r="Q95524" s="11"/>
      <c r="R95524" s="11"/>
      <c r="S95524" s="11"/>
      <c r="T95524" s="11"/>
      <c r="U95524" s="11"/>
      <c r="V95524" s="11"/>
      <c r="W95524" s="11"/>
      <c r="X95524" s="11"/>
      <c r="Y95524" s="11"/>
      <c r="Z95524" s="12"/>
    </row>
    <row r="95525" spans="15:26" ht="12.75" x14ac:dyDescent="0.2">
      <c r="O95525" s="10"/>
      <c r="P95525" s="11"/>
      <c r="Q95525" s="11"/>
      <c r="R95525" s="11"/>
      <c r="S95525" s="11"/>
      <c r="T95525" s="11"/>
      <c r="U95525" s="11"/>
      <c r="V95525" s="11"/>
      <c r="W95525" s="11"/>
      <c r="X95525" s="11"/>
      <c r="Y95525" s="11"/>
      <c r="Z95525" s="12"/>
    </row>
    <row r="95526" spans="15:26" ht="12.75" x14ac:dyDescent="0.2">
      <c r="O95526" s="10"/>
      <c r="P95526" s="11"/>
      <c r="Q95526" s="11"/>
      <c r="R95526" s="11"/>
      <c r="S95526" s="11"/>
      <c r="T95526" s="11"/>
      <c r="U95526" s="11"/>
      <c r="V95526" s="11"/>
      <c r="W95526" s="11"/>
      <c r="X95526" s="11"/>
      <c r="Y95526" s="11"/>
      <c r="Z95526" s="12"/>
    </row>
    <row r="95527" spans="15:26" ht="12.75" x14ac:dyDescent="0.2">
      <c r="O95527" s="10"/>
      <c r="P95527" s="11"/>
      <c r="Q95527" s="11"/>
      <c r="R95527" s="11"/>
      <c r="S95527" s="11"/>
      <c r="T95527" s="11"/>
      <c r="U95527" s="11"/>
      <c r="V95527" s="11"/>
      <c r="W95527" s="11"/>
      <c r="X95527" s="11"/>
      <c r="Y95527" s="11"/>
      <c r="Z95527" s="12"/>
    </row>
    <row r="95528" spans="15:26" ht="12.75" x14ac:dyDescent="0.2">
      <c r="O95528" s="10"/>
      <c r="P95528" s="11"/>
      <c r="Q95528" s="11"/>
      <c r="R95528" s="11"/>
      <c r="S95528" s="11"/>
      <c r="T95528" s="11"/>
      <c r="U95528" s="11"/>
      <c r="V95528" s="11"/>
      <c r="W95528" s="11"/>
      <c r="X95528" s="11"/>
      <c r="Y95528" s="11"/>
      <c r="Z95528" s="12"/>
    </row>
    <row r="95529" spans="15:26" ht="12.75" x14ac:dyDescent="0.2">
      <c r="O95529" s="10"/>
      <c r="P95529" s="11"/>
      <c r="Q95529" s="11"/>
      <c r="R95529" s="11"/>
      <c r="S95529" s="11"/>
      <c r="T95529" s="11"/>
      <c r="U95529" s="11"/>
      <c r="V95529" s="11"/>
      <c r="W95529" s="11"/>
      <c r="X95529" s="11"/>
      <c r="Y95529" s="11"/>
      <c r="Z95529" s="12"/>
    </row>
    <row r="95530" spans="15:26" ht="12.75" x14ac:dyDescent="0.2">
      <c r="O95530" s="10"/>
      <c r="P95530" s="11"/>
      <c r="Q95530" s="11"/>
      <c r="R95530" s="11"/>
      <c r="S95530" s="11"/>
      <c r="T95530" s="11"/>
      <c r="U95530" s="11"/>
      <c r="V95530" s="11"/>
      <c r="W95530" s="11"/>
      <c r="X95530" s="11"/>
      <c r="Y95530" s="11"/>
      <c r="Z95530" s="12"/>
    </row>
    <row r="95531" spans="15:26" ht="12.75" x14ac:dyDescent="0.2">
      <c r="O95531" s="10"/>
      <c r="P95531" s="11"/>
      <c r="Q95531" s="11"/>
      <c r="R95531" s="11"/>
      <c r="S95531" s="11"/>
      <c r="T95531" s="11"/>
      <c r="U95531" s="11"/>
      <c r="V95531" s="11"/>
      <c r="W95531" s="11"/>
      <c r="X95531" s="11"/>
      <c r="Y95531" s="11"/>
      <c r="Z95531" s="12"/>
    </row>
    <row r="95532" spans="15:26" ht="12.75" x14ac:dyDescent="0.2">
      <c r="O95532" s="10"/>
      <c r="P95532" s="11"/>
      <c r="Q95532" s="11"/>
      <c r="R95532" s="11"/>
      <c r="S95532" s="11"/>
      <c r="T95532" s="11"/>
      <c r="U95532" s="11"/>
      <c r="V95532" s="11"/>
      <c r="W95532" s="11"/>
      <c r="X95532" s="11"/>
      <c r="Y95532" s="11"/>
      <c r="Z95532" s="12"/>
    </row>
    <row r="95533" spans="15:26" ht="12.75" x14ac:dyDescent="0.2">
      <c r="O95533" s="10"/>
      <c r="P95533" s="11"/>
      <c r="Q95533" s="11"/>
      <c r="R95533" s="11"/>
      <c r="S95533" s="11"/>
      <c r="T95533" s="11"/>
      <c r="U95533" s="11"/>
      <c r="V95533" s="11"/>
      <c r="W95533" s="11"/>
      <c r="X95533" s="11"/>
      <c r="Y95533" s="11"/>
      <c r="Z95533" s="12"/>
    </row>
    <row r="95534" spans="15:26" ht="12.75" x14ac:dyDescent="0.2">
      <c r="O95534" s="10"/>
      <c r="P95534" s="11"/>
      <c r="Q95534" s="11"/>
      <c r="R95534" s="11"/>
      <c r="S95534" s="11"/>
      <c r="T95534" s="11"/>
      <c r="U95534" s="11"/>
      <c r="V95534" s="11"/>
      <c r="W95534" s="11"/>
      <c r="X95534" s="11"/>
      <c r="Y95534" s="11"/>
      <c r="Z95534" s="12"/>
    </row>
    <row r="95535" spans="15:26" ht="12.75" x14ac:dyDescent="0.2">
      <c r="O95535" s="10"/>
      <c r="P95535" s="11"/>
      <c r="Q95535" s="11"/>
      <c r="R95535" s="11"/>
      <c r="S95535" s="11"/>
      <c r="T95535" s="11"/>
      <c r="U95535" s="11"/>
      <c r="V95535" s="11"/>
      <c r="W95535" s="11"/>
      <c r="X95535" s="11"/>
      <c r="Y95535" s="11"/>
      <c r="Z95535" s="12"/>
    </row>
    <row r="95536" spans="15:26" ht="12.75" x14ac:dyDescent="0.2">
      <c r="O95536" s="10"/>
      <c r="P95536" s="11"/>
      <c r="Q95536" s="11"/>
      <c r="R95536" s="11"/>
      <c r="S95536" s="11"/>
      <c r="T95536" s="11"/>
      <c r="U95536" s="11"/>
      <c r="V95536" s="11"/>
      <c r="W95536" s="11"/>
      <c r="X95536" s="11"/>
      <c r="Y95536" s="11"/>
      <c r="Z95536" s="12"/>
    </row>
    <row r="95537" spans="15:26" ht="12.75" x14ac:dyDescent="0.2">
      <c r="O95537" s="10"/>
      <c r="P95537" s="11"/>
      <c r="Q95537" s="11"/>
      <c r="R95537" s="11"/>
      <c r="S95537" s="11"/>
      <c r="T95537" s="11"/>
      <c r="U95537" s="11"/>
      <c r="V95537" s="11"/>
      <c r="W95537" s="11"/>
      <c r="X95537" s="11"/>
      <c r="Y95537" s="11"/>
      <c r="Z95537" s="12"/>
    </row>
    <row r="95538" spans="15:26" ht="12.75" x14ac:dyDescent="0.2">
      <c r="O95538" s="10"/>
      <c r="P95538" s="11"/>
      <c r="Q95538" s="11"/>
      <c r="R95538" s="11"/>
      <c r="S95538" s="11"/>
      <c r="T95538" s="11"/>
      <c r="U95538" s="11"/>
      <c r="V95538" s="11"/>
      <c r="W95538" s="11"/>
      <c r="X95538" s="11"/>
      <c r="Y95538" s="11"/>
      <c r="Z95538" s="12"/>
    </row>
    <row r="95539" spans="15:26" ht="12.75" x14ac:dyDescent="0.2">
      <c r="O95539" s="10"/>
      <c r="P95539" s="11"/>
      <c r="Q95539" s="11"/>
      <c r="R95539" s="11"/>
      <c r="S95539" s="11"/>
      <c r="T95539" s="11"/>
      <c r="U95539" s="11"/>
      <c r="V95539" s="11"/>
      <c r="W95539" s="11"/>
      <c r="X95539" s="11"/>
      <c r="Y95539" s="11"/>
      <c r="Z95539" s="12"/>
    </row>
    <row r="95540" spans="15:26" ht="12.75" x14ac:dyDescent="0.2">
      <c r="O95540" s="10"/>
      <c r="P95540" s="11"/>
      <c r="Q95540" s="11"/>
      <c r="R95540" s="11"/>
      <c r="S95540" s="11"/>
      <c r="T95540" s="11"/>
      <c r="U95540" s="11"/>
      <c r="V95540" s="11"/>
      <c r="W95540" s="11"/>
      <c r="X95540" s="11"/>
      <c r="Y95540" s="11"/>
      <c r="Z95540" s="12"/>
    </row>
    <row r="95541" spans="15:26" ht="12.75" x14ac:dyDescent="0.2">
      <c r="O95541" s="10"/>
      <c r="P95541" s="11"/>
      <c r="Q95541" s="11"/>
      <c r="R95541" s="11"/>
      <c r="S95541" s="11"/>
      <c r="T95541" s="11"/>
      <c r="U95541" s="11"/>
      <c r="V95541" s="11"/>
      <c r="W95541" s="11"/>
      <c r="X95541" s="11"/>
      <c r="Y95541" s="11"/>
      <c r="Z95541" s="12"/>
    </row>
    <row r="95542" spans="15:26" ht="12.75" x14ac:dyDescent="0.2">
      <c r="O95542" s="10"/>
      <c r="P95542" s="11"/>
      <c r="Q95542" s="11"/>
      <c r="R95542" s="11"/>
      <c r="S95542" s="11"/>
      <c r="T95542" s="11"/>
      <c r="U95542" s="11"/>
      <c r="V95542" s="11"/>
      <c r="W95542" s="11"/>
      <c r="X95542" s="11"/>
      <c r="Y95542" s="11"/>
      <c r="Z95542" s="12"/>
    </row>
    <row r="95543" spans="15:26" ht="12.75" x14ac:dyDescent="0.2">
      <c r="O95543" s="10"/>
      <c r="P95543" s="11"/>
      <c r="Q95543" s="11"/>
      <c r="R95543" s="11"/>
      <c r="S95543" s="11"/>
      <c r="T95543" s="11"/>
      <c r="U95543" s="11"/>
      <c r="V95543" s="11"/>
      <c r="W95543" s="11"/>
      <c r="X95543" s="11"/>
      <c r="Y95543" s="11"/>
      <c r="Z95543" s="12"/>
    </row>
    <row r="95544" spans="15:26" ht="12.75" x14ac:dyDescent="0.2">
      <c r="O95544" s="10"/>
      <c r="P95544" s="11"/>
      <c r="Q95544" s="11"/>
      <c r="R95544" s="11"/>
      <c r="S95544" s="11"/>
      <c r="T95544" s="11"/>
      <c r="U95544" s="11"/>
      <c r="V95544" s="11"/>
      <c r="W95544" s="11"/>
      <c r="X95544" s="11"/>
      <c r="Y95544" s="11"/>
      <c r="Z95544" s="12"/>
    </row>
    <row r="95545" spans="15:26" ht="12.75" x14ac:dyDescent="0.2">
      <c r="O95545" s="10"/>
      <c r="P95545" s="11"/>
      <c r="Q95545" s="11"/>
      <c r="R95545" s="11"/>
      <c r="S95545" s="11"/>
      <c r="T95545" s="11"/>
      <c r="U95545" s="11"/>
      <c r="V95545" s="11"/>
      <c r="W95545" s="11"/>
      <c r="X95545" s="11"/>
      <c r="Y95545" s="11"/>
      <c r="Z95545" s="12"/>
    </row>
    <row r="95546" spans="15:26" ht="12.75" x14ac:dyDescent="0.2">
      <c r="O95546" s="10"/>
      <c r="P95546" s="11"/>
      <c r="Q95546" s="11"/>
      <c r="R95546" s="11"/>
      <c r="S95546" s="11"/>
      <c r="T95546" s="11"/>
      <c r="U95546" s="11"/>
      <c r="V95546" s="11"/>
      <c r="W95546" s="11"/>
      <c r="X95546" s="11"/>
      <c r="Y95546" s="11"/>
      <c r="Z95546" s="12"/>
    </row>
    <row r="95547" spans="15:26" ht="12.75" x14ac:dyDescent="0.2">
      <c r="O95547" s="10"/>
      <c r="P95547" s="11"/>
      <c r="Q95547" s="11"/>
      <c r="R95547" s="11"/>
      <c r="S95547" s="11"/>
      <c r="T95547" s="11"/>
      <c r="U95547" s="11"/>
      <c r="V95547" s="11"/>
      <c r="W95547" s="11"/>
      <c r="X95547" s="11"/>
      <c r="Y95547" s="11"/>
      <c r="Z95547" s="12"/>
    </row>
    <row r="95548" spans="15:26" ht="12.75" x14ac:dyDescent="0.2">
      <c r="O95548" s="10"/>
      <c r="P95548" s="11"/>
      <c r="Q95548" s="11"/>
      <c r="R95548" s="11"/>
      <c r="S95548" s="11"/>
      <c r="T95548" s="11"/>
      <c r="U95548" s="11"/>
      <c r="V95548" s="11"/>
      <c r="W95548" s="11"/>
      <c r="X95548" s="11"/>
      <c r="Y95548" s="11"/>
      <c r="Z95548" s="12"/>
    </row>
    <row r="95549" spans="15:26" ht="12.75" x14ac:dyDescent="0.2">
      <c r="O95549" s="10"/>
      <c r="P95549" s="11"/>
      <c r="Q95549" s="11"/>
      <c r="R95549" s="11"/>
      <c r="S95549" s="11"/>
      <c r="T95549" s="11"/>
      <c r="U95549" s="11"/>
      <c r="V95549" s="11"/>
      <c r="W95549" s="11"/>
      <c r="X95549" s="11"/>
      <c r="Y95549" s="11"/>
      <c r="Z95549" s="12"/>
    </row>
    <row r="95550" spans="15:26" ht="12.75" x14ac:dyDescent="0.2">
      <c r="O95550" s="10"/>
      <c r="P95550" s="11"/>
      <c r="Q95550" s="11"/>
      <c r="R95550" s="11"/>
      <c r="S95550" s="11"/>
      <c r="T95550" s="11"/>
      <c r="U95550" s="11"/>
      <c r="V95550" s="11"/>
      <c r="W95550" s="11"/>
      <c r="X95550" s="11"/>
      <c r="Y95550" s="11"/>
      <c r="Z95550" s="12"/>
    </row>
    <row r="95551" spans="15:26" ht="12.75" x14ac:dyDescent="0.2">
      <c r="O95551" s="10"/>
      <c r="P95551" s="11"/>
      <c r="Q95551" s="11"/>
      <c r="R95551" s="11"/>
      <c r="S95551" s="11"/>
      <c r="T95551" s="11"/>
      <c r="U95551" s="11"/>
      <c r="V95551" s="11"/>
      <c r="W95551" s="11"/>
      <c r="X95551" s="11"/>
      <c r="Y95551" s="11"/>
      <c r="Z95551" s="12"/>
    </row>
    <row r="95552" spans="15:26" ht="12.75" x14ac:dyDescent="0.2">
      <c r="O95552" s="10"/>
      <c r="P95552" s="11"/>
      <c r="Q95552" s="11"/>
      <c r="R95552" s="11"/>
      <c r="S95552" s="11"/>
      <c r="T95552" s="11"/>
      <c r="U95552" s="11"/>
      <c r="V95552" s="11"/>
      <c r="W95552" s="11"/>
      <c r="X95552" s="11"/>
      <c r="Y95552" s="11"/>
      <c r="Z95552" s="12"/>
    </row>
    <row r="95553" spans="15:26" ht="12.75" x14ac:dyDescent="0.2">
      <c r="O95553" s="10"/>
      <c r="P95553" s="11"/>
      <c r="Q95553" s="11"/>
      <c r="R95553" s="11"/>
      <c r="S95553" s="11"/>
      <c r="T95553" s="11"/>
      <c r="U95553" s="11"/>
      <c r="V95553" s="11"/>
      <c r="W95553" s="11"/>
      <c r="X95553" s="11"/>
      <c r="Y95553" s="11"/>
      <c r="Z95553" s="12"/>
    </row>
    <row r="95554" spans="15:26" ht="12.75" x14ac:dyDescent="0.2">
      <c r="O95554" s="10"/>
      <c r="P95554" s="11"/>
      <c r="Q95554" s="11"/>
      <c r="R95554" s="11"/>
      <c r="S95554" s="11"/>
      <c r="T95554" s="11"/>
      <c r="U95554" s="11"/>
      <c r="V95554" s="11"/>
      <c r="W95554" s="11"/>
      <c r="X95554" s="11"/>
      <c r="Y95554" s="11"/>
      <c r="Z95554" s="12"/>
    </row>
    <row r="95555" spans="15:26" ht="12.75" x14ac:dyDescent="0.2">
      <c r="O95555" s="10"/>
      <c r="P95555" s="11"/>
      <c r="Q95555" s="11"/>
      <c r="R95555" s="11"/>
      <c r="S95555" s="11"/>
      <c r="T95555" s="11"/>
      <c r="U95555" s="11"/>
      <c r="V95555" s="11"/>
      <c r="W95555" s="11"/>
      <c r="X95555" s="11"/>
      <c r="Y95555" s="11"/>
      <c r="Z95555" s="12"/>
    </row>
    <row r="95556" spans="15:26" ht="12.75" x14ac:dyDescent="0.2">
      <c r="O95556" s="10"/>
      <c r="P95556" s="11"/>
      <c r="Q95556" s="11"/>
      <c r="R95556" s="11"/>
      <c r="S95556" s="11"/>
      <c r="T95556" s="11"/>
      <c r="U95556" s="11"/>
      <c r="V95556" s="11"/>
      <c r="W95556" s="11"/>
      <c r="X95556" s="11"/>
      <c r="Y95556" s="11"/>
      <c r="Z95556" s="12"/>
    </row>
    <row r="95557" spans="15:26" ht="12.75" x14ac:dyDescent="0.2">
      <c r="O95557" s="10"/>
      <c r="P95557" s="11"/>
      <c r="Q95557" s="11"/>
      <c r="R95557" s="11"/>
      <c r="S95557" s="11"/>
      <c r="T95557" s="11"/>
      <c r="U95557" s="11"/>
      <c r="V95557" s="11"/>
      <c r="W95557" s="11"/>
      <c r="X95557" s="11"/>
      <c r="Y95557" s="11"/>
      <c r="Z95557" s="12"/>
    </row>
    <row r="95558" spans="15:26" ht="12.75" x14ac:dyDescent="0.2">
      <c r="O95558" s="10"/>
      <c r="P95558" s="11"/>
      <c r="Q95558" s="11"/>
      <c r="R95558" s="11"/>
      <c r="S95558" s="11"/>
      <c r="T95558" s="11"/>
      <c r="U95558" s="11"/>
      <c r="V95558" s="11"/>
      <c r="W95558" s="11"/>
      <c r="X95558" s="11"/>
      <c r="Y95558" s="11"/>
      <c r="Z95558" s="12"/>
    </row>
    <row r="95559" spans="15:26" ht="12.75" x14ac:dyDescent="0.2">
      <c r="O95559" s="10"/>
      <c r="P95559" s="11"/>
      <c r="Q95559" s="11"/>
      <c r="R95559" s="11"/>
      <c r="S95559" s="11"/>
      <c r="T95559" s="11"/>
      <c r="U95559" s="11"/>
      <c r="V95559" s="11"/>
      <c r="W95559" s="11"/>
      <c r="X95559" s="11"/>
      <c r="Y95559" s="11"/>
      <c r="Z95559" s="12"/>
    </row>
    <row r="95560" spans="15:26" ht="12.75" x14ac:dyDescent="0.2">
      <c r="O95560" s="10"/>
      <c r="P95560" s="11"/>
      <c r="Q95560" s="11"/>
      <c r="R95560" s="11"/>
      <c r="S95560" s="11"/>
      <c r="T95560" s="11"/>
      <c r="U95560" s="11"/>
      <c r="V95560" s="11"/>
      <c r="W95560" s="11"/>
      <c r="X95560" s="11"/>
      <c r="Y95560" s="11"/>
      <c r="Z95560" s="12"/>
    </row>
    <row r="95561" spans="15:26" ht="12.75" x14ac:dyDescent="0.2">
      <c r="O95561" s="10"/>
      <c r="P95561" s="11"/>
      <c r="Q95561" s="11"/>
      <c r="R95561" s="11"/>
      <c r="S95561" s="11"/>
      <c r="T95561" s="11"/>
      <c r="U95561" s="11"/>
      <c r="V95561" s="11"/>
      <c r="W95561" s="11"/>
      <c r="X95561" s="11"/>
      <c r="Y95561" s="11"/>
      <c r="Z95561" s="12"/>
    </row>
    <row r="95562" spans="15:26" ht="12.75" x14ac:dyDescent="0.2">
      <c r="O95562" s="10"/>
      <c r="P95562" s="11"/>
      <c r="Q95562" s="11"/>
      <c r="R95562" s="11"/>
      <c r="S95562" s="11"/>
      <c r="T95562" s="11"/>
      <c r="U95562" s="11"/>
      <c r="V95562" s="11"/>
      <c r="W95562" s="11"/>
      <c r="X95562" s="11"/>
      <c r="Y95562" s="11"/>
      <c r="Z95562" s="12"/>
    </row>
    <row r="95563" spans="15:26" ht="12.75" x14ac:dyDescent="0.2">
      <c r="O95563" s="10"/>
      <c r="P95563" s="11"/>
      <c r="Q95563" s="11"/>
      <c r="R95563" s="11"/>
      <c r="S95563" s="11"/>
      <c r="T95563" s="11"/>
      <c r="U95563" s="11"/>
      <c r="V95563" s="11"/>
      <c r="W95563" s="11"/>
      <c r="X95563" s="11"/>
      <c r="Y95563" s="11"/>
      <c r="Z95563" s="12"/>
    </row>
    <row r="95564" spans="15:26" ht="12.75" x14ac:dyDescent="0.2">
      <c r="O95564" s="10"/>
      <c r="P95564" s="11"/>
      <c r="Q95564" s="11"/>
      <c r="R95564" s="11"/>
      <c r="S95564" s="11"/>
      <c r="T95564" s="11"/>
      <c r="U95564" s="11"/>
      <c r="V95564" s="11"/>
      <c r="W95564" s="11"/>
      <c r="X95564" s="11"/>
      <c r="Y95564" s="11"/>
      <c r="Z95564" s="12"/>
    </row>
    <row r="95565" spans="15:26" ht="12.75" x14ac:dyDescent="0.2">
      <c r="O95565" s="10"/>
      <c r="P95565" s="11"/>
      <c r="Q95565" s="11"/>
      <c r="R95565" s="11"/>
      <c r="S95565" s="11"/>
      <c r="T95565" s="11"/>
      <c r="U95565" s="11"/>
      <c r="V95565" s="11"/>
      <c r="W95565" s="11"/>
      <c r="X95565" s="11"/>
      <c r="Y95565" s="11"/>
      <c r="Z95565" s="12"/>
    </row>
    <row r="95566" spans="15:26" ht="12.75" x14ac:dyDescent="0.2">
      <c r="O95566" s="10"/>
      <c r="P95566" s="11"/>
      <c r="Q95566" s="11"/>
      <c r="R95566" s="11"/>
      <c r="S95566" s="11"/>
      <c r="T95566" s="11"/>
      <c r="U95566" s="11"/>
      <c r="V95566" s="11"/>
      <c r="W95566" s="11"/>
      <c r="X95566" s="11"/>
      <c r="Y95566" s="11"/>
      <c r="Z95566" s="12"/>
    </row>
    <row r="95567" spans="15:26" ht="12.75" x14ac:dyDescent="0.2">
      <c r="O95567" s="10"/>
      <c r="P95567" s="11"/>
      <c r="Q95567" s="11"/>
      <c r="R95567" s="11"/>
      <c r="S95567" s="11"/>
      <c r="T95567" s="11"/>
      <c r="U95567" s="11"/>
      <c r="V95567" s="11"/>
      <c r="W95567" s="11"/>
      <c r="X95567" s="11"/>
      <c r="Y95567" s="11"/>
      <c r="Z95567" s="12"/>
    </row>
    <row r="95568" spans="15:26" ht="12.75" x14ac:dyDescent="0.2">
      <c r="O95568" s="10"/>
      <c r="P95568" s="11"/>
      <c r="Q95568" s="11"/>
      <c r="R95568" s="11"/>
      <c r="S95568" s="11"/>
      <c r="T95568" s="11"/>
      <c r="U95568" s="11"/>
      <c r="V95568" s="11"/>
      <c r="W95568" s="11"/>
      <c r="X95568" s="11"/>
      <c r="Y95568" s="11"/>
      <c r="Z95568" s="12"/>
    </row>
    <row r="95569" spans="15:26" ht="12.75" x14ac:dyDescent="0.2">
      <c r="O95569" s="10"/>
      <c r="P95569" s="11"/>
      <c r="Q95569" s="11"/>
      <c r="R95569" s="11"/>
      <c r="S95569" s="11"/>
      <c r="T95569" s="11"/>
      <c r="U95569" s="11"/>
      <c r="V95569" s="11"/>
      <c r="W95569" s="11"/>
      <c r="X95569" s="11"/>
      <c r="Y95569" s="11"/>
      <c r="Z95569" s="12"/>
    </row>
    <row r="95570" spans="15:26" ht="12.75" x14ac:dyDescent="0.2">
      <c r="O95570" s="10"/>
      <c r="P95570" s="11"/>
      <c r="Q95570" s="11"/>
      <c r="R95570" s="11"/>
      <c r="S95570" s="11"/>
      <c r="T95570" s="11"/>
      <c r="U95570" s="11"/>
      <c r="V95570" s="11"/>
      <c r="W95570" s="11"/>
      <c r="X95570" s="11"/>
      <c r="Y95570" s="11"/>
      <c r="Z95570" s="12"/>
    </row>
    <row r="95571" spans="15:26" ht="12.75" x14ac:dyDescent="0.2">
      <c r="O95571" s="10"/>
      <c r="P95571" s="11"/>
      <c r="Q95571" s="11"/>
      <c r="R95571" s="11"/>
      <c r="S95571" s="11"/>
      <c r="T95571" s="11"/>
      <c r="U95571" s="11"/>
      <c r="V95571" s="11"/>
      <c r="W95571" s="11"/>
      <c r="X95571" s="11"/>
      <c r="Y95571" s="11"/>
      <c r="Z95571" s="12"/>
    </row>
    <row r="95572" spans="15:26" ht="12.75" x14ac:dyDescent="0.2">
      <c r="O95572" s="10"/>
      <c r="P95572" s="11"/>
      <c r="Q95572" s="11"/>
      <c r="R95572" s="11"/>
      <c r="S95572" s="11"/>
      <c r="T95572" s="11"/>
      <c r="U95572" s="11"/>
      <c r="V95572" s="11"/>
      <c r="W95572" s="11"/>
      <c r="X95572" s="11"/>
      <c r="Y95572" s="11"/>
      <c r="Z95572" s="12"/>
    </row>
    <row r="95573" spans="15:26" ht="12.75" x14ac:dyDescent="0.2">
      <c r="O95573" s="10"/>
      <c r="P95573" s="11"/>
      <c r="Q95573" s="11"/>
      <c r="R95573" s="11"/>
      <c r="S95573" s="11"/>
      <c r="T95573" s="11"/>
      <c r="U95573" s="11"/>
      <c r="V95573" s="11"/>
      <c r="W95573" s="11"/>
      <c r="X95573" s="11"/>
      <c r="Y95573" s="11"/>
      <c r="Z95573" s="12"/>
    </row>
    <row r="95574" spans="15:26" ht="12.75" x14ac:dyDescent="0.2">
      <c r="O95574" s="10"/>
      <c r="P95574" s="11"/>
      <c r="Q95574" s="11"/>
      <c r="R95574" s="11"/>
      <c r="S95574" s="11"/>
      <c r="T95574" s="11"/>
      <c r="U95574" s="11"/>
      <c r="V95574" s="11"/>
      <c r="W95574" s="11"/>
      <c r="X95574" s="11"/>
      <c r="Y95574" s="11"/>
      <c r="Z95574" s="12"/>
    </row>
    <row r="95575" spans="15:26" ht="12.75" x14ac:dyDescent="0.2">
      <c r="O95575" s="10"/>
      <c r="P95575" s="11"/>
      <c r="Q95575" s="11"/>
      <c r="R95575" s="11"/>
      <c r="S95575" s="11"/>
      <c r="T95575" s="11"/>
      <c r="U95575" s="11"/>
      <c r="V95575" s="11"/>
      <c r="W95575" s="11"/>
      <c r="X95575" s="11"/>
      <c r="Y95575" s="11"/>
      <c r="Z95575" s="12"/>
    </row>
    <row r="95576" spans="15:26" ht="12.75" x14ac:dyDescent="0.2">
      <c r="O95576" s="10"/>
      <c r="P95576" s="11"/>
      <c r="Q95576" s="11"/>
      <c r="R95576" s="11"/>
      <c r="S95576" s="11"/>
      <c r="T95576" s="11"/>
      <c r="U95576" s="11"/>
      <c r="V95576" s="11"/>
      <c r="W95576" s="11"/>
      <c r="X95576" s="11"/>
      <c r="Y95576" s="11"/>
      <c r="Z95576" s="12"/>
    </row>
    <row r="95577" spans="15:26" ht="12.75" x14ac:dyDescent="0.2">
      <c r="O95577" s="10"/>
      <c r="P95577" s="11"/>
      <c r="Q95577" s="11"/>
      <c r="R95577" s="11"/>
      <c r="S95577" s="11"/>
      <c r="T95577" s="11"/>
      <c r="U95577" s="11"/>
      <c r="V95577" s="11"/>
      <c r="W95577" s="11"/>
      <c r="X95577" s="11"/>
      <c r="Y95577" s="11"/>
      <c r="Z95577" s="12"/>
    </row>
    <row r="95578" spans="15:26" ht="12.75" x14ac:dyDescent="0.2">
      <c r="O95578" s="10"/>
      <c r="P95578" s="11"/>
      <c r="Q95578" s="11"/>
      <c r="R95578" s="11"/>
      <c r="S95578" s="11"/>
      <c r="T95578" s="11"/>
      <c r="U95578" s="11"/>
      <c r="V95578" s="11"/>
      <c r="W95578" s="11"/>
      <c r="X95578" s="11"/>
      <c r="Y95578" s="11"/>
      <c r="Z95578" s="12"/>
    </row>
    <row r="95579" spans="15:26" ht="12.75" x14ac:dyDescent="0.2">
      <c r="O95579" s="10"/>
      <c r="P95579" s="11"/>
      <c r="Q95579" s="11"/>
      <c r="R95579" s="11"/>
      <c r="S95579" s="11"/>
      <c r="T95579" s="11"/>
      <c r="U95579" s="11"/>
      <c r="V95579" s="11"/>
      <c r="W95579" s="11"/>
      <c r="X95579" s="11"/>
      <c r="Y95579" s="11"/>
      <c r="Z95579" s="12"/>
    </row>
    <row r="95580" spans="15:26" ht="12.75" x14ac:dyDescent="0.2">
      <c r="O95580" s="10"/>
      <c r="P95580" s="11"/>
      <c r="Q95580" s="11"/>
      <c r="R95580" s="11"/>
      <c r="S95580" s="11"/>
      <c r="T95580" s="11"/>
      <c r="U95580" s="11"/>
      <c r="V95580" s="11"/>
      <c r="W95580" s="11"/>
      <c r="X95580" s="11"/>
      <c r="Y95580" s="11"/>
      <c r="Z95580" s="12"/>
    </row>
    <row r="95581" spans="15:26" ht="12.75" x14ac:dyDescent="0.2">
      <c r="O95581" s="10"/>
      <c r="P95581" s="11"/>
      <c r="Q95581" s="11"/>
      <c r="R95581" s="11"/>
      <c r="S95581" s="11"/>
      <c r="T95581" s="11"/>
      <c r="U95581" s="11"/>
      <c r="V95581" s="11"/>
      <c r="W95581" s="11"/>
      <c r="X95581" s="11"/>
      <c r="Y95581" s="11"/>
      <c r="Z95581" s="12"/>
    </row>
    <row r="95582" spans="15:26" ht="12.75" x14ac:dyDescent="0.2">
      <c r="O95582" s="10"/>
      <c r="P95582" s="11"/>
      <c r="Q95582" s="11"/>
      <c r="R95582" s="11"/>
      <c r="S95582" s="11"/>
      <c r="T95582" s="11"/>
      <c r="U95582" s="11"/>
      <c r="V95582" s="11"/>
      <c r="W95582" s="11"/>
      <c r="X95582" s="11"/>
      <c r="Y95582" s="11"/>
      <c r="Z95582" s="12"/>
    </row>
    <row r="95583" spans="15:26" ht="12.75" x14ac:dyDescent="0.2">
      <c r="O95583" s="10"/>
      <c r="P95583" s="11"/>
      <c r="Q95583" s="11"/>
      <c r="R95583" s="11"/>
      <c r="S95583" s="11"/>
      <c r="T95583" s="11"/>
      <c r="U95583" s="11"/>
      <c r="V95583" s="11"/>
      <c r="W95583" s="11"/>
      <c r="X95583" s="11"/>
      <c r="Y95583" s="11"/>
      <c r="Z95583" s="12"/>
    </row>
    <row r="95584" spans="15:26" ht="12.75" x14ac:dyDescent="0.2">
      <c r="O95584" s="10"/>
      <c r="P95584" s="11"/>
      <c r="Q95584" s="11"/>
      <c r="R95584" s="11"/>
      <c r="S95584" s="11"/>
      <c r="T95584" s="11"/>
      <c r="U95584" s="11"/>
      <c r="V95584" s="11"/>
      <c r="W95584" s="11"/>
      <c r="X95584" s="11"/>
      <c r="Y95584" s="11"/>
      <c r="Z95584" s="12"/>
    </row>
    <row r="95585" spans="15:26" ht="12.75" x14ac:dyDescent="0.2">
      <c r="O95585" s="10"/>
      <c r="P95585" s="11"/>
      <c r="Q95585" s="11"/>
      <c r="R95585" s="11"/>
      <c r="S95585" s="11"/>
      <c r="T95585" s="11"/>
      <c r="U95585" s="11"/>
      <c r="V95585" s="11"/>
      <c r="W95585" s="11"/>
      <c r="X95585" s="11"/>
      <c r="Y95585" s="11"/>
      <c r="Z95585" s="12"/>
    </row>
    <row r="95586" spans="15:26" ht="12.75" x14ac:dyDescent="0.2">
      <c r="O95586" s="10"/>
      <c r="P95586" s="11"/>
      <c r="Q95586" s="11"/>
      <c r="R95586" s="11"/>
      <c r="S95586" s="11"/>
      <c r="T95586" s="11"/>
      <c r="U95586" s="11"/>
      <c r="V95586" s="11"/>
      <c r="W95586" s="11"/>
      <c r="X95586" s="11"/>
      <c r="Y95586" s="11"/>
      <c r="Z95586" s="12"/>
    </row>
    <row r="95587" spans="15:26" ht="12.75" x14ac:dyDescent="0.2">
      <c r="O95587" s="10"/>
      <c r="P95587" s="11"/>
      <c r="Q95587" s="11"/>
      <c r="R95587" s="11"/>
      <c r="S95587" s="11"/>
      <c r="T95587" s="11"/>
      <c r="U95587" s="11"/>
      <c r="V95587" s="11"/>
      <c r="W95587" s="11"/>
      <c r="X95587" s="11"/>
      <c r="Y95587" s="11"/>
      <c r="Z95587" s="12"/>
    </row>
    <row r="95588" spans="15:26" ht="12.75" x14ac:dyDescent="0.2">
      <c r="O95588" s="10"/>
      <c r="P95588" s="11"/>
      <c r="Q95588" s="11"/>
      <c r="R95588" s="11"/>
      <c r="S95588" s="11"/>
      <c r="T95588" s="11"/>
      <c r="U95588" s="11"/>
      <c r="V95588" s="11"/>
      <c r="W95588" s="11"/>
      <c r="X95588" s="11"/>
      <c r="Y95588" s="11"/>
      <c r="Z95588" s="12"/>
    </row>
    <row r="95589" spans="15:26" ht="12.75" x14ac:dyDescent="0.2">
      <c r="O95589" s="10"/>
      <c r="P95589" s="11"/>
      <c r="Q95589" s="11"/>
      <c r="R95589" s="11"/>
      <c r="S95589" s="11"/>
      <c r="T95589" s="11"/>
      <c r="U95589" s="11"/>
      <c r="V95589" s="11"/>
      <c r="W95589" s="11"/>
      <c r="X95589" s="11"/>
      <c r="Y95589" s="11"/>
      <c r="Z95589" s="12"/>
    </row>
    <row r="95590" spans="15:26" ht="12.75" x14ac:dyDescent="0.2">
      <c r="O95590" s="10"/>
      <c r="P95590" s="11"/>
      <c r="Q95590" s="11"/>
      <c r="R95590" s="11"/>
      <c r="S95590" s="11"/>
      <c r="T95590" s="11"/>
      <c r="U95590" s="11"/>
      <c r="V95590" s="11"/>
      <c r="W95590" s="11"/>
      <c r="X95590" s="11"/>
      <c r="Y95590" s="11"/>
      <c r="Z95590" s="12"/>
    </row>
    <row r="95591" spans="15:26" ht="12.75" x14ac:dyDescent="0.2">
      <c r="O95591" s="10"/>
      <c r="P95591" s="11"/>
      <c r="Q95591" s="11"/>
      <c r="R95591" s="11"/>
      <c r="S95591" s="11"/>
      <c r="T95591" s="11"/>
      <c r="U95591" s="11"/>
      <c r="V95591" s="11"/>
      <c r="W95591" s="11"/>
      <c r="X95591" s="11"/>
      <c r="Y95591" s="11"/>
      <c r="Z95591" s="12"/>
    </row>
    <row r="95592" spans="15:26" ht="12.75" x14ac:dyDescent="0.2">
      <c r="O95592" s="10"/>
      <c r="P95592" s="11"/>
      <c r="Q95592" s="11"/>
      <c r="R95592" s="11"/>
      <c r="S95592" s="11"/>
      <c r="T95592" s="11"/>
      <c r="U95592" s="11"/>
      <c r="V95592" s="11"/>
      <c r="W95592" s="11"/>
      <c r="X95592" s="11"/>
      <c r="Y95592" s="11"/>
      <c r="Z95592" s="12"/>
    </row>
    <row r="95593" spans="15:26" ht="12.75" x14ac:dyDescent="0.2">
      <c r="O95593" s="10"/>
      <c r="P95593" s="11"/>
      <c r="Q95593" s="11"/>
      <c r="R95593" s="11"/>
      <c r="S95593" s="11"/>
      <c r="T95593" s="11"/>
      <c r="U95593" s="11"/>
      <c r="V95593" s="11"/>
      <c r="W95593" s="11"/>
      <c r="X95593" s="11"/>
      <c r="Y95593" s="11"/>
      <c r="Z95593" s="12"/>
    </row>
    <row r="95594" spans="15:26" ht="12.75" x14ac:dyDescent="0.2">
      <c r="O95594" s="10"/>
      <c r="P95594" s="11"/>
      <c r="Q95594" s="11"/>
      <c r="R95594" s="11"/>
      <c r="S95594" s="11"/>
      <c r="T95594" s="11"/>
      <c r="U95594" s="11"/>
      <c r="V95594" s="11"/>
      <c r="W95594" s="11"/>
      <c r="X95594" s="11"/>
      <c r="Y95594" s="11"/>
      <c r="Z95594" s="12"/>
    </row>
    <row r="95595" spans="15:26" ht="12.75" x14ac:dyDescent="0.2">
      <c r="O95595" s="10"/>
      <c r="P95595" s="11"/>
      <c r="Q95595" s="11"/>
      <c r="R95595" s="11"/>
      <c r="S95595" s="11"/>
      <c r="T95595" s="11"/>
      <c r="U95595" s="11"/>
      <c r="V95595" s="11"/>
      <c r="W95595" s="11"/>
      <c r="X95595" s="11"/>
      <c r="Y95595" s="11"/>
      <c r="Z95595" s="12"/>
    </row>
    <row r="95596" spans="15:26" ht="12.75" x14ac:dyDescent="0.2">
      <c r="O95596" s="10"/>
      <c r="P95596" s="11"/>
      <c r="Q95596" s="11"/>
      <c r="R95596" s="11"/>
      <c r="S95596" s="11"/>
      <c r="T95596" s="11"/>
      <c r="U95596" s="11"/>
      <c r="V95596" s="11"/>
      <c r="W95596" s="11"/>
      <c r="X95596" s="11"/>
      <c r="Y95596" s="11"/>
      <c r="Z95596" s="12"/>
    </row>
    <row r="95597" spans="15:26" ht="12.75" x14ac:dyDescent="0.2">
      <c r="O95597" s="10"/>
      <c r="P95597" s="11"/>
      <c r="Q95597" s="11"/>
      <c r="R95597" s="11"/>
      <c r="S95597" s="11"/>
      <c r="T95597" s="11"/>
      <c r="U95597" s="11"/>
      <c r="V95597" s="11"/>
      <c r="W95597" s="11"/>
      <c r="X95597" s="11"/>
      <c r="Y95597" s="11"/>
      <c r="Z95597" s="12"/>
    </row>
    <row r="95598" spans="15:26" ht="12.75" x14ac:dyDescent="0.2">
      <c r="O95598" s="10"/>
      <c r="P95598" s="11"/>
      <c r="Q95598" s="11"/>
      <c r="R95598" s="11"/>
      <c r="S95598" s="11"/>
      <c r="T95598" s="11"/>
      <c r="U95598" s="11"/>
      <c r="V95598" s="11"/>
      <c r="W95598" s="11"/>
      <c r="X95598" s="11"/>
      <c r="Y95598" s="11"/>
      <c r="Z95598" s="12"/>
    </row>
    <row r="95599" spans="15:26" ht="12.75" x14ac:dyDescent="0.2">
      <c r="O95599" s="10"/>
      <c r="P95599" s="11"/>
      <c r="Q95599" s="11"/>
      <c r="R95599" s="11"/>
      <c r="S95599" s="11"/>
      <c r="T95599" s="11"/>
      <c r="U95599" s="11"/>
      <c r="V95599" s="11"/>
      <c r="W95599" s="11"/>
      <c r="X95599" s="11"/>
      <c r="Y95599" s="11"/>
      <c r="Z95599" s="12"/>
    </row>
    <row r="95600" spans="15:26" ht="12.75" x14ac:dyDescent="0.2">
      <c r="O95600" s="10"/>
      <c r="P95600" s="11"/>
      <c r="Q95600" s="11"/>
      <c r="R95600" s="11"/>
      <c r="S95600" s="11"/>
      <c r="T95600" s="11"/>
      <c r="U95600" s="11"/>
      <c r="V95600" s="11"/>
      <c r="W95600" s="11"/>
      <c r="X95600" s="11"/>
      <c r="Y95600" s="11"/>
      <c r="Z95600" s="12"/>
    </row>
    <row r="95601" spans="15:26" ht="12.75" x14ac:dyDescent="0.2">
      <c r="O95601" s="10"/>
      <c r="P95601" s="11"/>
      <c r="Q95601" s="11"/>
      <c r="R95601" s="11"/>
      <c r="S95601" s="11"/>
      <c r="T95601" s="11"/>
      <c r="U95601" s="11"/>
      <c r="V95601" s="11"/>
      <c r="W95601" s="11"/>
      <c r="X95601" s="11"/>
      <c r="Y95601" s="11"/>
      <c r="Z95601" s="12"/>
    </row>
    <row r="95602" spans="15:26" ht="12.75" x14ac:dyDescent="0.2">
      <c r="O95602" s="10"/>
      <c r="P95602" s="11"/>
      <c r="Q95602" s="11"/>
      <c r="R95602" s="11"/>
      <c r="S95602" s="11"/>
      <c r="T95602" s="11"/>
      <c r="U95602" s="11"/>
      <c r="V95602" s="11"/>
      <c r="W95602" s="11"/>
      <c r="X95602" s="11"/>
      <c r="Y95602" s="11"/>
      <c r="Z95602" s="12"/>
    </row>
    <row r="95603" spans="15:26" ht="12.75" x14ac:dyDescent="0.2">
      <c r="O95603" s="10"/>
      <c r="P95603" s="11"/>
      <c r="Q95603" s="11"/>
      <c r="R95603" s="11"/>
      <c r="S95603" s="11"/>
      <c r="T95603" s="11"/>
      <c r="U95603" s="11"/>
      <c r="V95603" s="11"/>
      <c r="W95603" s="11"/>
      <c r="X95603" s="11"/>
      <c r="Y95603" s="11"/>
      <c r="Z95603" s="12"/>
    </row>
    <row r="95604" spans="15:26" ht="12.75" x14ac:dyDescent="0.2">
      <c r="O95604" s="10"/>
      <c r="P95604" s="11"/>
      <c r="Q95604" s="11"/>
      <c r="R95604" s="11"/>
      <c r="S95604" s="11"/>
      <c r="T95604" s="11"/>
      <c r="U95604" s="11"/>
      <c r="V95604" s="11"/>
      <c r="W95604" s="11"/>
      <c r="X95604" s="11"/>
      <c r="Y95604" s="11"/>
      <c r="Z95604" s="12"/>
    </row>
    <row r="95605" spans="15:26" ht="12.75" x14ac:dyDescent="0.2">
      <c r="O95605" s="10"/>
      <c r="P95605" s="11"/>
      <c r="Q95605" s="11"/>
      <c r="R95605" s="11"/>
      <c r="S95605" s="11"/>
      <c r="T95605" s="11"/>
      <c r="U95605" s="11"/>
      <c r="V95605" s="11"/>
      <c r="W95605" s="11"/>
      <c r="X95605" s="11"/>
      <c r="Y95605" s="11"/>
      <c r="Z95605" s="12"/>
    </row>
    <row r="95606" spans="15:26" ht="12.75" x14ac:dyDescent="0.2">
      <c r="O95606" s="10"/>
      <c r="P95606" s="11"/>
      <c r="Q95606" s="11"/>
      <c r="R95606" s="11"/>
      <c r="S95606" s="11"/>
      <c r="T95606" s="11"/>
      <c r="U95606" s="11"/>
      <c r="V95606" s="11"/>
      <c r="W95606" s="11"/>
      <c r="X95606" s="11"/>
      <c r="Y95606" s="11"/>
      <c r="Z95606" s="12"/>
    </row>
    <row r="95607" spans="15:26" ht="12.75" x14ac:dyDescent="0.2">
      <c r="O95607" s="10"/>
      <c r="P95607" s="11"/>
      <c r="Q95607" s="11"/>
      <c r="R95607" s="11"/>
      <c r="S95607" s="11"/>
      <c r="T95607" s="11"/>
      <c r="U95607" s="11"/>
      <c r="V95607" s="11"/>
      <c r="W95607" s="11"/>
      <c r="X95607" s="11"/>
      <c r="Y95607" s="11"/>
      <c r="Z95607" s="12"/>
    </row>
    <row r="95608" spans="15:26" ht="12.75" x14ac:dyDescent="0.2">
      <c r="O95608" s="10"/>
      <c r="P95608" s="11"/>
      <c r="Q95608" s="11"/>
      <c r="R95608" s="11"/>
      <c r="S95608" s="11"/>
      <c r="T95608" s="11"/>
      <c r="U95608" s="11"/>
      <c r="V95608" s="11"/>
      <c r="W95608" s="11"/>
      <c r="X95608" s="11"/>
      <c r="Y95608" s="11"/>
      <c r="Z95608" s="12"/>
    </row>
    <row r="95609" spans="15:26" ht="12.75" x14ac:dyDescent="0.2">
      <c r="O95609" s="10"/>
      <c r="P95609" s="11"/>
      <c r="Q95609" s="11"/>
      <c r="R95609" s="11"/>
      <c r="S95609" s="11"/>
      <c r="T95609" s="11"/>
      <c r="U95609" s="11"/>
      <c r="V95609" s="11"/>
      <c r="W95609" s="11"/>
      <c r="X95609" s="11"/>
      <c r="Y95609" s="11"/>
      <c r="Z95609" s="12"/>
    </row>
    <row r="95610" spans="15:26" ht="12.75" x14ac:dyDescent="0.2">
      <c r="O95610" s="10"/>
      <c r="P95610" s="11"/>
      <c r="Q95610" s="11"/>
      <c r="R95610" s="11"/>
      <c r="S95610" s="11"/>
      <c r="T95610" s="11"/>
      <c r="U95610" s="11"/>
      <c r="V95610" s="11"/>
      <c r="W95610" s="11"/>
      <c r="X95610" s="11"/>
      <c r="Y95610" s="11"/>
      <c r="Z95610" s="12"/>
    </row>
    <row r="95611" spans="15:26" ht="12.75" x14ac:dyDescent="0.2">
      <c r="O95611" s="10"/>
      <c r="P95611" s="11"/>
      <c r="Q95611" s="11"/>
      <c r="R95611" s="11"/>
      <c r="S95611" s="11"/>
      <c r="T95611" s="11"/>
      <c r="U95611" s="11"/>
      <c r="V95611" s="11"/>
      <c r="W95611" s="11"/>
      <c r="X95611" s="11"/>
      <c r="Y95611" s="11"/>
      <c r="Z95611" s="12"/>
    </row>
    <row r="95612" spans="15:26" ht="12.75" x14ac:dyDescent="0.2">
      <c r="O95612" s="10"/>
      <c r="P95612" s="11"/>
      <c r="Q95612" s="11"/>
      <c r="R95612" s="11"/>
      <c r="S95612" s="11"/>
      <c r="T95612" s="11"/>
      <c r="U95612" s="11"/>
      <c r="V95612" s="11"/>
      <c r="W95612" s="11"/>
      <c r="X95612" s="11"/>
      <c r="Y95612" s="11"/>
      <c r="Z95612" s="12"/>
    </row>
    <row r="95613" spans="15:26" ht="12.75" x14ac:dyDescent="0.2">
      <c r="O95613" s="10"/>
      <c r="P95613" s="11"/>
      <c r="Q95613" s="11"/>
      <c r="R95613" s="11"/>
      <c r="S95613" s="11"/>
      <c r="T95613" s="11"/>
      <c r="U95613" s="11"/>
      <c r="V95613" s="11"/>
      <c r="W95613" s="11"/>
      <c r="X95613" s="11"/>
      <c r="Y95613" s="11"/>
      <c r="Z95613" s="12"/>
    </row>
    <row r="95614" spans="15:26" ht="12.75" x14ac:dyDescent="0.2">
      <c r="O95614" s="10"/>
      <c r="P95614" s="11"/>
      <c r="Q95614" s="11"/>
      <c r="R95614" s="11"/>
      <c r="S95614" s="11"/>
      <c r="T95614" s="11"/>
      <c r="U95614" s="11"/>
      <c r="V95614" s="11"/>
      <c r="W95614" s="11"/>
      <c r="X95614" s="11"/>
      <c r="Y95614" s="11"/>
      <c r="Z95614" s="12"/>
    </row>
    <row r="95615" spans="15:26" ht="12.75" x14ac:dyDescent="0.2">
      <c r="O95615" s="10"/>
      <c r="P95615" s="11"/>
      <c r="Q95615" s="11"/>
      <c r="R95615" s="11"/>
      <c r="S95615" s="11"/>
      <c r="T95615" s="11"/>
      <c r="U95615" s="11"/>
      <c r="V95615" s="11"/>
      <c r="W95615" s="11"/>
      <c r="X95615" s="11"/>
      <c r="Y95615" s="11"/>
      <c r="Z95615" s="12"/>
    </row>
    <row r="95616" spans="15:26" ht="12.75" x14ac:dyDescent="0.2">
      <c r="O95616" s="10"/>
      <c r="P95616" s="11"/>
      <c r="Q95616" s="11"/>
      <c r="R95616" s="11"/>
      <c r="S95616" s="11"/>
      <c r="T95616" s="11"/>
      <c r="U95616" s="11"/>
      <c r="V95616" s="11"/>
      <c r="W95616" s="11"/>
      <c r="X95616" s="11"/>
      <c r="Y95616" s="11"/>
      <c r="Z95616" s="12"/>
    </row>
    <row r="95617" spans="15:26" ht="12.75" x14ac:dyDescent="0.2">
      <c r="O95617" s="10"/>
      <c r="P95617" s="11"/>
      <c r="Q95617" s="11"/>
      <c r="R95617" s="11"/>
      <c r="S95617" s="11"/>
      <c r="T95617" s="11"/>
      <c r="U95617" s="11"/>
      <c r="V95617" s="11"/>
      <c r="W95617" s="11"/>
      <c r="X95617" s="11"/>
      <c r="Y95617" s="11"/>
      <c r="Z95617" s="12"/>
    </row>
    <row r="95618" spans="15:26" ht="12.75" x14ac:dyDescent="0.2">
      <c r="O95618" s="10"/>
      <c r="P95618" s="11"/>
      <c r="Q95618" s="11"/>
      <c r="R95618" s="11"/>
      <c r="S95618" s="11"/>
      <c r="T95618" s="11"/>
      <c r="U95618" s="11"/>
      <c r="V95618" s="11"/>
      <c r="W95618" s="11"/>
      <c r="X95618" s="11"/>
      <c r="Y95618" s="11"/>
      <c r="Z95618" s="12"/>
    </row>
    <row r="95619" spans="15:26" ht="12.75" x14ac:dyDescent="0.2">
      <c r="O95619" s="10"/>
      <c r="P95619" s="11"/>
      <c r="Q95619" s="11"/>
      <c r="R95619" s="11"/>
      <c r="S95619" s="11"/>
      <c r="T95619" s="11"/>
      <c r="U95619" s="11"/>
      <c r="V95619" s="11"/>
      <c r="W95619" s="11"/>
      <c r="X95619" s="11"/>
      <c r="Y95619" s="11"/>
      <c r="Z95619" s="12"/>
    </row>
    <row r="95620" spans="15:26" ht="12.75" x14ac:dyDescent="0.2">
      <c r="O95620" s="10"/>
      <c r="P95620" s="11"/>
      <c r="Q95620" s="11"/>
      <c r="R95620" s="11"/>
      <c r="S95620" s="11"/>
      <c r="T95620" s="11"/>
      <c r="U95620" s="11"/>
      <c r="V95620" s="11"/>
      <c r="W95620" s="11"/>
      <c r="X95620" s="11"/>
      <c r="Y95620" s="11"/>
      <c r="Z95620" s="12"/>
    </row>
    <row r="95621" spans="15:26" ht="12.75" x14ac:dyDescent="0.2">
      <c r="O95621" s="10"/>
      <c r="P95621" s="11"/>
      <c r="Q95621" s="11"/>
      <c r="R95621" s="11"/>
      <c r="S95621" s="11"/>
      <c r="T95621" s="11"/>
      <c r="U95621" s="11"/>
      <c r="V95621" s="11"/>
      <c r="W95621" s="11"/>
      <c r="X95621" s="11"/>
      <c r="Y95621" s="11"/>
      <c r="Z95621" s="12"/>
    </row>
    <row r="95622" spans="15:26" ht="12.75" x14ac:dyDescent="0.2">
      <c r="O95622" s="10"/>
      <c r="P95622" s="11"/>
      <c r="Q95622" s="11"/>
      <c r="R95622" s="11"/>
      <c r="S95622" s="11"/>
      <c r="T95622" s="11"/>
      <c r="U95622" s="11"/>
      <c r="V95622" s="11"/>
      <c r="W95622" s="11"/>
      <c r="X95622" s="11"/>
      <c r="Y95622" s="11"/>
      <c r="Z95622" s="12"/>
    </row>
    <row r="95623" spans="15:26" ht="12.75" x14ac:dyDescent="0.2">
      <c r="O95623" s="10"/>
      <c r="P95623" s="11"/>
      <c r="Q95623" s="11"/>
      <c r="R95623" s="11"/>
      <c r="S95623" s="11"/>
      <c r="T95623" s="11"/>
      <c r="U95623" s="11"/>
      <c r="V95623" s="11"/>
      <c r="W95623" s="11"/>
      <c r="X95623" s="11"/>
      <c r="Y95623" s="11"/>
      <c r="Z95623" s="12"/>
    </row>
    <row r="95624" spans="15:26" ht="12.75" x14ac:dyDescent="0.2">
      <c r="O95624" s="10"/>
      <c r="P95624" s="11"/>
      <c r="Q95624" s="11"/>
      <c r="R95624" s="11"/>
      <c r="S95624" s="11"/>
      <c r="T95624" s="11"/>
      <c r="U95624" s="11"/>
      <c r="V95624" s="11"/>
      <c r="W95624" s="11"/>
      <c r="X95624" s="11"/>
      <c r="Y95624" s="11"/>
      <c r="Z95624" s="12"/>
    </row>
    <row r="95625" spans="15:26" ht="12.75" x14ac:dyDescent="0.2">
      <c r="O95625" s="10"/>
      <c r="P95625" s="11"/>
      <c r="Q95625" s="11"/>
      <c r="R95625" s="11"/>
      <c r="S95625" s="11"/>
      <c r="T95625" s="11"/>
      <c r="U95625" s="11"/>
      <c r="V95625" s="11"/>
      <c r="W95625" s="11"/>
      <c r="X95625" s="11"/>
      <c r="Y95625" s="11"/>
      <c r="Z95625" s="12"/>
    </row>
    <row r="95626" spans="15:26" ht="12.75" x14ac:dyDescent="0.2">
      <c r="O95626" s="10"/>
      <c r="P95626" s="11"/>
      <c r="Q95626" s="11"/>
      <c r="R95626" s="11"/>
      <c r="S95626" s="11"/>
      <c r="T95626" s="11"/>
      <c r="U95626" s="11"/>
      <c r="V95626" s="11"/>
      <c r="W95626" s="11"/>
      <c r="X95626" s="11"/>
      <c r="Y95626" s="11"/>
      <c r="Z95626" s="12"/>
    </row>
    <row r="95627" spans="15:26" ht="12.75" x14ac:dyDescent="0.2">
      <c r="O95627" s="10"/>
      <c r="P95627" s="11"/>
      <c r="Q95627" s="11"/>
      <c r="R95627" s="11"/>
      <c r="S95627" s="11"/>
      <c r="T95627" s="11"/>
      <c r="U95627" s="11"/>
      <c r="V95627" s="11"/>
      <c r="W95627" s="11"/>
      <c r="X95627" s="11"/>
      <c r="Y95627" s="11"/>
      <c r="Z95627" s="12"/>
    </row>
    <row r="95628" spans="15:26" ht="12.75" x14ac:dyDescent="0.2">
      <c r="O95628" s="10"/>
      <c r="P95628" s="11"/>
      <c r="Q95628" s="11"/>
      <c r="R95628" s="11"/>
      <c r="S95628" s="11"/>
      <c r="T95628" s="11"/>
      <c r="U95628" s="11"/>
      <c r="V95628" s="11"/>
      <c r="W95628" s="11"/>
      <c r="X95628" s="11"/>
      <c r="Y95628" s="11"/>
      <c r="Z95628" s="12"/>
    </row>
    <row r="95629" spans="15:26" ht="12.75" x14ac:dyDescent="0.2">
      <c r="O95629" s="10"/>
      <c r="P95629" s="11"/>
      <c r="Q95629" s="11"/>
      <c r="R95629" s="11"/>
      <c r="S95629" s="11"/>
      <c r="T95629" s="11"/>
      <c r="U95629" s="11"/>
      <c r="V95629" s="11"/>
      <c r="W95629" s="11"/>
      <c r="X95629" s="11"/>
      <c r="Y95629" s="11"/>
      <c r="Z95629" s="12"/>
    </row>
    <row r="95630" spans="15:26" ht="12.75" x14ac:dyDescent="0.2">
      <c r="O95630" s="10"/>
      <c r="P95630" s="11"/>
      <c r="Q95630" s="11"/>
      <c r="R95630" s="11"/>
      <c r="S95630" s="11"/>
      <c r="T95630" s="11"/>
      <c r="U95630" s="11"/>
      <c r="V95630" s="11"/>
      <c r="W95630" s="11"/>
      <c r="X95630" s="11"/>
      <c r="Y95630" s="11"/>
      <c r="Z95630" s="12"/>
    </row>
    <row r="95631" spans="15:26" ht="12.75" x14ac:dyDescent="0.2">
      <c r="O95631" s="10"/>
      <c r="P95631" s="11"/>
      <c r="Q95631" s="11"/>
      <c r="R95631" s="11"/>
      <c r="S95631" s="11"/>
      <c r="T95631" s="11"/>
      <c r="U95631" s="11"/>
      <c r="V95631" s="11"/>
      <c r="W95631" s="11"/>
      <c r="X95631" s="11"/>
      <c r="Y95631" s="11"/>
      <c r="Z95631" s="12"/>
    </row>
    <row r="95632" spans="15:26" ht="12.75" x14ac:dyDescent="0.2">
      <c r="O95632" s="10"/>
      <c r="P95632" s="11"/>
      <c r="Q95632" s="11"/>
      <c r="R95632" s="11"/>
      <c r="S95632" s="11"/>
      <c r="T95632" s="11"/>
      <c r="U95632" s="11"/>
      <c r="V95632" s="11"/>
      <c r="W95632" s="11"/>
      <c r="X95632" s="11"/>
      <c r="Y95632" s="11"/>
      <c r="Z95632" s="12"/>
    </row>
    <row r="95633" spans="15:26" ht="12.75" x14ac:dyDescent="0.2">
      <c r="O95633" s="10"/>
      <c r="P95633" s="11"/>
      <c r="Q95633" s="11"/>
      <c r="R95633" s="11"/>
      <c r="S95633" s="11"/>
      <c r="T95633" s="11"/>
      <c r="U95633" s="11"/>
      <c r="V95633" s="11"/>
      <c r="W95633" s="11"/>
      <c r="X95633" s="11"/>
      <c r="Y95633" s="11"/>
      <c r="Z95633" s="12"/>
    </row>
    <row r="95634" spans="15:26" ht="12.75" x14ac:dyDescent="0.2">
      <c r="O95634" s="10"/>
      <c r="P95634" s="11"/>
      <c r="Q95634" s="11"/>
      <c r="R95634" s="11"/>
      <c r="S95634" s="11"/>
      <c r="T95634" s="11"/>
      <c r="U95634" s="11"/>
      <c r="V95634" s="11"/>
      <c r="W95634" s="11"/>
      <c r="X95634" s="11"/>
      <c r="Y95634" s="11"/>
      <c r="Z95634" s="12"/>
    </row>
    <row r="95635" spans="15:26" ht="12.75" x14ac:dyDescent="0.2">
      <c r="O95635" s="10"/>
      <c r="P95635" s="11"/>
      <c r="Q95635" s="11"/>
      <c r="R95635" s="11"/>
      <c r="S95635" s="11"/>
      <c r="T95635" s="11"/>
      <c r="U95635" s="11"/>
      <c r="V95635" s="11"/>
      <c r="W95635" s="11"/>
      <c r="X95635" s="11"/>
      <c r="Y95635" s="11"/>
      <c r="Z95635" s="12"/>
    </row>
    <row r="95636" spans="15:26" ht="12.75" x14ac:dyDescent="0.2">
      <c r="O95636" s="10"/>
      <c r="P95636" s="11"/>
      <c r="Q95636" s="11"/>
      <c r="R95636" s="11"/>
      <c r="S95636" s="11"/>
      <c r="T95636" s="11"/>
      <c r="U95636" s="11"/>
      <c r="V95636" s="11"/>
      <c r="W95636" s="11"/>
      <c r="X95636" s="11"/>
      <c r="Y95636" s="11"/>
      <c r="Z95636" s="12"/>
    </row>
    <row r="95637" spans="15:26" ht="12.75" x14ac:dyDescent="0.2">
      <c r="O95637" s="10"/>
      <c r="P95637" s="11"/>
      <c r="Q95637" s="11"/>
      <c r="R95637" s="11"/>
      <c r="S95637" s="11"/>
      <c r="T95637" s="11"/>
      <c r="U95637" s="11"/>
      <c r="V95637" s="11"/>
      <c r="W95637" s="11"/>
      <c r="X95637" s="11"/>
      <c r="Y95637" s="11"/>
      <c r="Z95637" s="12"/>
    </row>
    <row r="95638" spans="15:26" ht="12.75" x14ac:dyDescent="0.2">
      <c r="O95638" s="10"/>
      <c r="P95638" s="11"/>
      <c r="Q95638" s="11"/>
      <c r="R95638" s="11"/>
      <c r="S95638" s="11"/>
      <c r="T95638" s="11"/>
      <c r="U95638" s="11"/>
      <c r="V95638" s="11"/>
      <c r="W95638" s="11"/>
      <c r="X95638" s="11"/>
      <c r="Y95638" s="11"/>
      <c r="Z95638" s="12"/>
    </row>
    <row r="95639" spans="15:26" ht="12.75" x14ac:dyDescent="0.2">
      <c r="O95639" s="10"/>
      <c r="P95639" s="11"/>
      <c r="Q95639" s="11"/>
      <c r="R95639" s="11"/>
      <c r="S95639" s="11"/>
      <c r="T95639" s="11"/>
      <c r="U95639" s="11"/>
      <c r="V95639" s="11"/>
      <c r="W95639" s="11"/>
      <c r="X95639" s="11"/>
      <c r="Y95639" s="11"/>
      <c r="Z95639" s="12"/>
    </row>
    <row r="95640" spans="15:26" ht="12.75" x14ac:dyDescent="0.2">
      <c r="O95640" s="10"/>
      <c r="P95640" s="11"/>
      <c r="Q95640" s="11"/>
      <c r="R95640" s="11"/>
      <c r="S95640" s="11"/>
      <c r="T95640" s="11"/>
      <c r="U95640" s="11"/>
      <c r="V95640" s="11"/>
      <c r="W95640" s="11"/>
      <c r="X95640" s="11"/>
      <c r="Y95640" s="11"/>
      <c r="Z95640" s="12"/>
    </row>
    <row r="95641" spans="15:26" ht="12.75" x14ac:dyDescent="0.2">
      <c r="O95641" s="10"/>
      <c r="P95641" s="11"/>
      <c r="Q95641" s="11"/>
      <c r="R95641" s="11"/>
      <c r="S95641" s="11"/>
      <c r="T95641" s="11"/>
      <c r="U95641" s="11"/>
      <c r="V95641" s="11"/>
      <c r="W95641" s="11"/>
      <c r="X95641" s="11"/>
      <c r="Y95641" s="11"/>
      <c r="Z95641" s="12"/>
    </row>
    <row r="95642" spans="15:26" ht="12.75" x14ac:dyDescent="0.2">
      <c r="O95642" s="10"/>
      <c r="P95642" s="11"/>
      <c r="Q95642" s="11"/>
      <c r="R95642" s="11"/>
      <c r="S95642" s="11"/>
      <c r="T95642" s="11"/>
      <c r="U95642" s="11"/>
      <c r="V95642" s="11"/>
      <c r="W95642" s="11"/>
      <c r="X95642" s="11"/>
      <c r="Y95642" s="11"/>
      <c r="Z95642" s="12"/>
    </row>
    <row r="95643" spans="15:26" ht="12.75" x14ac:dyDescent="0.2">
      <c r="O95643" s="10"/>
      <c r="P95643" s="11"/>
      <c r="Q95643" s="11"/>
      <c r="R95643" s="11"/>
      <c r="S95643" s="11"/>
      <c r="T95643" s="11"/>
      <c r="U95643" s="11"/>
      <c r="V95643" s="11"/>
      <c r="W95643" s="11"/>
      <c r="X95643" s="11"/>
      <c r="Y95643" s="11"/>
      <c r="Z95643" s="12"/>
    </row>
    <row r="95644" spans="15:26" ht="12.75" x14ac:dyDescent="0.2">
      <c r="O95644" s="10"/>
      <c r="P95644" s="11"/>
      <c r="Q95644" s="11"/>
      <c r="R95644" s="11"/>
      <c r="S95644" s="11"/>
      <c r="T95644" s="11"/>
      <c r="U95644" s="11"/>
      <c r="V95644" s="11"/>
      <c r="W95644" s="11"/>
      <c r="X95644" s="11"/>
      <c r="Y95644" s="11"/>
      <c r="Z95644" s="12"/>
    </row>
    <row r="95645" spans="15:26" ht="12.75" x14ac:dyDescent="0.2">
      <c r="O95645" s="10"/>
      <c r="P95645" s="11"/>
      <c r="Q95645" s="11"/>
      <c r="R95645" s="11"/>
      <c r="S95645" s="11"/>
      <c r="T95645" s="11"/>
      <c r="U95645" s="11"/>
      <c r="V95645" s="11"/>
      <c r="W95645" s="11"/>
      <c r="X95645" s="11"/>
      <c r="Y95645" s="11"/>
      <c r="Z95645" s="12"/>
    </row>
    <row r="95646" spans="15:26" ht="12.75" x14ac:dyDescent="0.2">
      <c r="O95646" s="10"/>
      <c r="P95646" s="11"/>
      <c r="Q95646" s="11"/>
      <c r="R95646" s="11"/>
      <c r="S95646" s="11"/>
      <c r="T95646" s="11"/>
      <c r="U95646" s="11"/>
      <c r="V95646" s="11"/>
      <c r="W95646" s="11"/>
      <c r="X95646" s="11"/>
      <c r="Y95646" s="11"/>
      <c r="Z95646" s="12"/>
    </row>
    <row r="95647" spans="15:26" ht="12.75" x14ac:dyDescent="0.2">
      <c r="O95647" s="10"/>
      <c r="P95647" s="11"/>
      <c r="Q95647" s="11"/>
      <c r="R95647" s="11"/>
      <c r="S95647" s="11"/>
      <c r="T95647" s="11"/>
      <c r="U95647" s="11"/>
      <c r="V95647" s="11"/>
      <c r="W95647" s="11"/>
      <c r="X95647" s="11"/>
      <c r="Y95647" s="11"/>
      <c r="Z95647" s="12"/>
    </row>
    <row r="95648" spans="15:26" ht="12.75" x14ac:dyDescent="0.2">
      <c r="O95648" s="10"/>
      <c r="P95648" s="11"/>
      <c r="Q95648" s="11"/>
      <c r="R95648" s="11"/>
      <c r="S95648" s="11"/>
      <c r="T95648" s="11"/>
      <c r="U95648" s="11"/>
      <c r="V95648" s="11"/>
      <c r="W95648" s="11"/>
      <c r="X95648" s="11"/>
      <c r="Y95648" s="11"/>
      <c r="Z95648" s="12"/>
    </row>
    <row r="95649" spans="15:26" ht="12.75" x14ac:dyDescent="0.2">
      <c r="O95649" s="10"/>
      <c r="P95649" s="11"/>
      <c r="Q95649" s="11"/>
      <c r="R95649" s="11"/>
      <c r="S95649" s="11"/>
      <c r="T95649" s="11"/>
      <c r="U95649" s="11"/>
      <c r="V95649" s="11"/>
      <c r="W95649" s="11"/>
      <c r="X95649" s="11"/>
      <c r="Y95649" s="11"/>
      <c r="Z95649" s="12"/>
    </row>
    <row r="95650" spans="15:26" ht="12.75" x14ac:dyDescent="0.2">
      <c r="O95650" s="10"/>
      <c r="P95650" s="11"/>
      <c r="Q95650" s="11"/>
      <c r="R95650" s="11"/>
      <c r="S95650" s="11"/>
      <c r="T95650" s="11"/>
      <c r="U95650" s="11"/>
      <c r="V95650" s="11"/>
      <c r="W95650" s="11"/>
      <c r="X95650" s="11"/>
      <c r="Y95650" s="11"/>
      <c r="Z95650" s="12"/>
    </row>
    <row r="95651" spans="15:26" ht="12.75" x14ac:dyDescent="0.2">
      <c r="O95651" s="10"/>
      <c r="P95651" s="11"/>
      <c r="Q95651" s="11"/>
      <c r="R95651" s="11"/>
      <c r="S95651" s="11"/>
      <c r="T95651" s="11"/>
      <c r="U95651" s="11"/>
      <c r="V95651" s="11"/>
      <c r="W95651" s="11"/>
      <c r="X95651" s="11"/>
      <c r="Y95651" s="11"/>
      <c r="Z95651" s="12"/>
    </row>
    <row r="95652" spans="15:26" ht="12.75" x14ac:dyDescent="0.2">
      <c r="O95652" s="10"/>
      <c r="P95652" s="11"/>
      <c r="Q95652" s="11"/>
      <c r="R95652" s="11"/>
      <c r="S95652" s="11"/>
      <c r="T95652" s="11"/>
      <c r="U95652" s="11"/>
      <c r="V95652" s="11"/>
      <c r="W95652" s="11"/>
      <c r="X95652" s="11"/>
      <c r="Y95652" s="11"/>
      <c r="Z95652" s="12"/>
    </row>
    <row r="95653" spans="15:26" ht="12.75" x14ac:dyDescent="0.2">
      <c r="O95653" s="10"/>
      <c r="P95653" s="11"/>
      <c r="Q95653" s="11"/>
      <c r="R95653" s="11"/>
      <c r="S95653" s="11"/>
      <c r="T95653" s="11"/>
      <c r="U95653" s="11"/>
      <c r="V95653" s="11"/>
      <c r="W95653" s="11"/>
      <c r="X95653" s="11"/>
      <c r="Y95653" s="11"/>
      <c r="Z95653" s="12"/>
    </row>
    <row r="95654" spans="15:26" ht="12.75" x14ac:dyDescent="0.2">
      <c r="O95654" s="10"/>
      <c r="P95654" s="11"/>
      <c r="Q95654" s="11"/>
      <c r="R95654" s="11"/>
      <c r="S95654" s="11"/>
      <c r="T95654" s="11"/>
      <c r="U95654" s="11"/>
      <c r="V95654" s="11"/>
      <c r="W95654" s="11"/>
      <c r="X95654" s="11"/>
      <c r="Y95654" s="11"/>
      <c r="Z95654" s="12"/>
    </row>
    <row r="95655" spans="15:26" ht="12.75" x14ac:dyDescent="0.2">
      <c r="O95655" s="10"/>
      <c r="P95655" s="11"/>
      <c r="Q95655" s="11"/>
      <c r="R95655" s="11"/>
      <c r="S95655" s="11"/>
      <c r="T95655" s="11"/>
      <c r="U95655" s="11"/>
      <c r="V95655" s="11"/>
      <c r="W95655" s="11"/>
      <c r="X95655" s="11"/>
      <c r="Y95655" s="11"/>
      <c r="Z95655" s="12"/>
    </row>
    <row r="95656" spans="15:26" ht="12.75" x14ac:dyDescent="0.2">
      <c r="O95656" s="10"/>
      <c r="P95656" s="11"/>
      <c r="Q95656" s="11"/>
      <c r="R95656" s="11"/>
      <c r="S95656" s="11"/>
      <c r="T95656" s="11"/>
      <c r="U95656" s="11"/>
      <c r="V95656" s="11"/>
      <c r="W95656" s="11"/>
      <c r="X95656" s="11"/>
      <c r="Y95656" s="11"/>
      <c r="Z95656" s="12"/>
    </row>
    <row r="95657" spans="15:26" ht="12.75" x14ac:dyDescent="0.2">
      <c r="O95657" s="10"/>
      <c r="P95657" s="11"/>
      <c r="Q95657" s="11"/>
      <c r="R95657" s="11"/>
      <c r="S95657" s="11"/>
      <c r="T95657" s="11"/>
      <c r="U95657" s="11"/>
      <c r="V95657" s="11"/>
      <c r="W95657" s="11"/>
      <c r="X95657" s="11"/>
      <c r="Y95657" s="11"/>
      <c r="Z95657" s="12"/>
    </row>
    <row r="95658" spans="15:26" ht="12.75" x14ac:dyDescent="0.2">
      <c r="O95658" s="10"/>
      <c r="P95658" s="11"/>
      <c r="Q95658" s="11"/>
      <c r="R95658" s="11"/>
      <c r="S95658" s="11"/>
      <c r="T95658" s="11"/>
      <c r="U95658" s="11"/>
      <c r="V95658" s="11"/>
      <c r="W95658" s="11"/>
      <c r="X95658" s="11"/>
      <c r="Y95658" s="11"/>
      <c r="Z95658" s="12"/>
    </row>
    <row r="95659" spans="15:26" ht="12.75" x14ac:dyDescent="0.2">
      <c r="O95659" s="10"/>
      <c r="P95659" s="11"/>
      <c r="Q95659" s="11"/>
      <c r="R95659" s="11"/>
      <c r="S95659" s="11"/>
      <c r="T95659" s="11"/>
      <c r="U95659" s="11"/>
      <c r="V95659" s="11"/>
      <c r="W95659" s="11"/>
      <c r="X95659" s="11"/>
      <c r="Y95659" s="11"/>
      <c r="Z95659" s="12"/>
    </row>
    <row r="95660" spans="15:26" ht="12.75" x14ac:dyDescent="0.2">
      <c r="O95660" s="10"/>
      <c r="P95660" s="11"/>
      <c r="Q95660" s="11"/>
      <c r="R95660" s="11"/>
      <c r="S95660" s="11"/>
      <c r="T95660" s="11"/>
      <c r="U95660" s="11"/>
      <c r="V95660" s="11"/>
      <c r="W95660" s="11"/>
      <c r="X95660" s="11"/>
      <c r="Y95660" s="11"/>
      <c r="Z95660" s="12"/>
    </row>
    <row r="95661" spans="15:26" ht="12.75" x14ac:dyDescent="0.2">
      <c r="O95661" s="10"/>
      <c r="P95661" s="11"/>
      <c r="Q95661" s="11"/>
      <c r="R95661" s="11"/>
      <c r="S95661" s="11"/>
      <c r="T95661" s="11"/>
      <c r="U95661" s="11"/>
      <c r="V95661" s="11"/>
      <c r="W95661" s="11"/>
      <c r="X95661" s="11"/>
      <c r="Y95661" s="11"/>
      <c r="Z95661" s="12"/>
    </row>
    <row r="95662" spans="15:26" ht="12.75" x14ac:dyDescent="0.2">
      <c r="O95662" s="10"/>
      <c r="P95662" s="11"/>
      <c r="Q95662" s="11"/>
      <c r="R95662" s="11"/>
      <c r="S95662" s="11"/>
      <c r="T95662" s="11"/>
      <c r="U95662" s="11"/>
      <c r="V95662" s="11"/>
      <c r="W95662" s="11"/>
      <c r="X95662" s="11"/>
      <c r="Y95662" s="11"/>
      <c r="Z95662" s="12"/>
    </row>
    <row r="95663" spans="15:26" ht="12.75" x14ac:dyDescent="0.2">
      <c r="O95663" s="10"/>
      <c r="P95663" s="11"/>
      <c r="Q95663" s="11"/>
      <c r="R95663" s="11"/>
      <c r="S95663" s="11"/>
      <c r="T95663" s="11"/>
      <c r="U95663" s="11"/>
      <c r="V95663" s="11"/>
      <c r="W95663" s="11"/>
      <c r="X95663" s="11"/>
      <c r="Y95663" s="11"/>
      <c r="Z95663" s="12"/>
    </row>
    <row r="95664" spans="15:26" ht="12.75" x14ac:dyDescent="0.2">
      <c r="O95664" s="10"/>
      <c r="P95664" s="11"/>
      <c r="Q95664" s="11"/>
      <c r="R95664" s="11"/>
      <c r="S95664" s="11"/>
      <c r="T95664" s="11"/>
      <c r="U95664" s="11"/>
      <c r="V95664" s="11"/>
      <c r="W95664" s="11"/>
      <c r="X95664" s="11"/>
      <c r="Y95664" s="11"/>
      <c r="Z95664" s="12"/>
    </row>
    <row r="95665" spans="15:26" ht="12.75" x14ac:dyDescent="0.2">
      <c r="O95665" s="10"/>
      <c r="P95665" s="11"/>
      <c r="Q95665" s="11"/>
      <c r="R95665" s="11"/>
      <c r="S95665" s="11"/>
      <c r="T95665" s="11"/>
      <c r="U95665" s="11"/>
      <c r="V95665" s="11"/>
      <c r="W95665" s="11"/>
      <c r="X95665" s="11"/>
      <c r="Y95665" s="11"/>
      <c r="Z95665" s="12"/>
    </row>
    <row r="95666" spans="15:26" ht="12.75" x14ac:dyDescent="0.2">
      <c r="O95666" s="10"/>
      <c r="P95666" s="11"/>
      <c r="Q95666" s="11"/>
      <c r="R95666" s="11"/>
      <c r="S95666" s="11"/>
      <c r="T95666" s="11"/>
      <c r="U95666" s="11"/>
      <c r="V95666" s="11"/>
      <c r="W95666" s="11"/>
      <c r="X95666" s="11"/>
      <c r="Y95666" s="11"/>
      <c r="Z95666" s="12"/>
    </row>
    <row r="95667" spans="15:26" ht="12.75" x14ac:dyDescent="0.2">
      <c r="O95667" s="10"/>
      <c r="P95667" s="11"/>
      <c r="Q95667" s="11"/>
      <c r="R95667" s="11"/>
      <c r="S95667" s="11"/>
      <c r="T95667" s="11"/>
      <c r="U95667" s="11"/>
      <c r="V95667" s="11"/>
      <c r="W95667" s="11"/>
      <c r="X95667" s="11"/>
      <c r="Y95667" s="11"/>
      <c r="Z95667" s="12"/>
    </row>
    <row r="95668" spans="15:26" ht="12.75" x14ac:dyDescent="0.2">
      <c r="O95668" s="10"/>
      <c r="P95668" s="11"/>
      <c r="Q95668" s="11"/>
      <c r="R95668" s="11"/>
      <c r="S95668" s="11"/>
      <c r="T95668" s="11"/>
      <c r="U95668" s="11"/>
      <c r="V95668" s="11"/>
      <c r="W95668" s="11"/>
      <c r="X95668" s="11"/>
      <c r="Y95668" s="11"/>
      <c r="Z95668" s="12"/>
    </row>
    <row r="95669" spans="15:26" ht="12.75" x14ac:dyDescent="0.2">
      <c r="O95669" s="10"/>
      <c r="P95669" s="11"/>
      <c r="Q95669" s="11"/>
      <c r="R95669" s="11"/>
      <c r="S95669" s="11"/>
      <c r="T95669" s="11"/>
      <c r="U95669" s="11"/>
      <c r="V95669" s="11"/>
      <c r="W95669" s="11"/>
      <c r="X95669" s="11"/>
      <c r="Y95669" s="11"/>
      <c r="Z95669" s="12"/>
    </row>
    <row r="95670" spans="15:26" ht="12.75" x14ac:dyDescent="0.2">
      <c r="O95670" s="10"/>
      <c r="P95670" s="11"/>
      <c r="Q95670" s="11"/>
      <c r="R95670" s="11"/>
      <c r="S95670" s="11"/>
      <c r="T95670" s="11"/>
      <c r="U95670" s="11"/>
      <c r="V95670" s="11"/>
      <c r="W95670" s="11"/>
      <c r="X95670" s="11"/>
      <c r="Y95670" s="11"/>
      <c r="Z95670" s="12"/>
    </row>
    <row r="95671" spans="15:26" ht="12.75" x14ac:dyDescent="0.2">
      <c r="O95671" s="10"/>
      <c r="P95671" s="11"/>
      <c r="Q95671" s="11"/>
      <c r="R95671" s="11"/>
      <c r="S95671" s="11"/>
      <c r="T95671" s="11"/>
      <c r="U95671" s="11"/>
      <c r="V95671" s="11"/>
      <c r="W95671" s="11"/>
      <c r="X95671" s="11"/>
      <c r="Y95671" s="11"/>
      <c r="Z95671" s="12"/>
    </row>
    <row r="95672" spans="15:26" ht="12.75" x14ac:dyDescent="0.2">
      <c r="O95672" s="10"/>
      <c r="P95672" s="11"/>
      <c r="Q95672" s="11"/>
      <c r="R95672" s="11"/>
      <c r="S95672" s="11"/>
      <c r="T95672" s="11"/>
      <c r="U95672" s="11"/>
      <c r="V95672" s="11"/>
      <c r="W95672" s="11"/>
      <c r="X95672" s="11"/>
      <c r="Y95672" s="11"/>
      <c r="Z95672" s="12"/>
    </row>
    <row r="95673" spans="15:26" ht="12.75" x14ac:dyDescent="0.2">
      <c r="O95673" s="10"/>
      <c r="P95673" s="11"/>
      <c r="Q95673" s="11"/>
      <c r="R95673" s="11"/>
      <c r="S95673" s="11"/>
      <c r="T95673" s="11"/>
      <c r="U95673" s="11"/>
      <c r="V95673" s="11"/>
      <c r="W95673" s="11"/>
      <c r="X95673" s="11"/>
      <c r="Y95673" s="11"/>
      <c r="Z95673" s="12"/>
    </row>
    <row r="95674" spans="15:26" ht="12.75" x14ac:dyDescent="0.2">
      <c r="O95674" s="10"/>
      <c r="P95674" s="11"/>
      <c r="Q95674" s="11"/>
      <c r="R95674" s="11"/>
      <c r="S95674" s="11"/>
      <c r="T95674" s="11"/>
      <c r="U95674" s="11"/>
      <c r="V95674" s="11"/>
      <c r="W95674" s="11"/>
      <c r="X95674" s="11"/>
      <c r="Y95674" s="11"/>
      <c r="Z95674" s="12"/>
    </row>
    <row r="95675" spans="15:26" ht="12.75" x14ac:dyDescent="0.2">
      <c r="O95675" s="10"/>
      <c r="P95675" s="11"/>
      <c r="Q95675" s="11"/>
      <c r="R95675" s="11"/>
      <c r="S95675" s="11"/>
      <c r="T95675" s="11"/>
      <c r="U95675" s="11"/>
      <c r="V95675" s="11"/>
      <c r="W95675" s="11"/>
      <c r="X95675" s="11"/>
      <c r="Y95675" s="11"/>
      <c r="Z95675" s="12"/>
    </row>
    <row r="95676" spans="15:26" ht="12.75" x14ac:dyDescent="0.2">
      <c r="O95676" s="10"/>
      <c r="P95676" s="11"/>
      <c r="Q95676" s="11"/>
      <c r="R95676" s="11"/>
      <c r="S95676" s="11"/>
      <c r="T95676" s="11"/>
      <c r="U95676" s="11"/>
      <c r="V95676" s="11"/>
      <c r="W95676" s="11"/>
      <c r="X95676" s="11"/>
      <c r="Y95676" s="11"/>
      <c r="Z95676" s="12"/>
    </row>
    <row r="95677" spans="15:26" ht="12.75" x14ac:dyDescent="0.2">
      <c r="O95677" s="10"/>
      <c r="P95677" s="11"/>
      <c r="Q95677" s="11"/>
      <c r="R95677" s="11"/>
      <c r="S95677" s="11"/>
      <c r="T95677" s="11"/>
      <c r="U95677" s="11"/>
      <c r="V95677" s="11"/>
      <c r="W95677" s="11"/>
      <c r="X95677" s="11"/>
      <c r="Y95677" s="11"/>
      <c r="Z95677" s="12"/>
    </row>
    <row r="95678" spans="15:26" ht="12.75" x14ac:dyDescent="0.2">
      <c r="O95678" s="10"/>
      <c r="P95678" s="11"/>
      <c r="Q95678" s="11"/>
      <c r="R95678" s="11"/>
      <c r="S95678" s="11"/>
      <c r="T95678" s="11"/>
      <c r="U95678" s="11"/>
      <c r="V95678" s="11"/>
      <c r="W95678" s="11"/>
      <c r="X95678" s="11"/>
      <c r="Y95678" s="11"/>
      <c r="Z95678" s="12"/>
    </row>
    <row r="95679" spans="15:26" ht="12.75" x14ac:dyDescent="0.2">
      <c r="O95679" s="10"/>
      <c r="P95679" s="11"/>
      <c r="Q95679" s="11"/>
      <c r="R95679" s="11"/>
      <c r="S95679" s="11"/>
      <c r="T95679" s="11"/>
      <c r="U95679" s="11"/>
      <c r="V95679" s="11"/>
      <c r="W95679" s="11"/>
      <c r="X95679" s="11"/>
      <c r="Y95679" s="11"/>
      <c r="Z95679" s="12"/>
    </row>
    <row r="95680" spans="15:26" ht="12.75" x14ac:dyDescent="0.2">
      <c r="O95680" s="10"/>
      <c r="P95680" s="11"/>
      <c r="Q95680" s="11"/>
      <c r="R95680" s="11"/>
      <c r="S95680" s="11"/>
      <c r="T95680" s="11"/>
      <c r="U95680" s="11"/>
      <c r="V95680" s="11"/>
      <c r="W95680" s="11"/>
      <c r="X95680" s="11"/>
      <c r="Y95680" s="11"/>
      <c r="Z95680" s="12"/>
    </row>
    <row r="95681" spans="15:26" ht="12.75" x14ac:dyDescent="0.2">
      <c r="O95681" s="10"/>
      <c r="P95681" s="11"/>
      <c r="Q95681" s="11"/>
      <c r="R95681" s="11"/>
      <c r="S95681" s="11"/>
      <c r="T95681" s="11"/>
      <c r="U95681" s="11"/>
      <c r="V95681" s="11"/>
      <c r="W95681" s="11"/>
      <c r="X95681" s="11"/>
      <c r="Y95681" s="11"/>
      <c r="Z95681" s="12"/>
    </row>
    <row r="95682" spans="15:26" ht="12.75" x14ac:dyDescent="0.2">
      <c r="O95682" s="10"/>
      <c r="P95682" s="11"/>
      <c r="Q95682" s="11"/>
      <c r="R95682" s="11"/>
      <c r="S95682" s="11"/>
      <c r="T95682" s="11"/>
      <c r="U95682" s="11"/>
      <c r="V95682" s="11"/>
      <c r="W95682" s="11"/>
      <c r="X95682" s="11"/>
      <c r="Y95682" s="11"/>
      <c r="Z95682" s="12"/>
    </row>
    <row r="95683" spans="15:26" ht="12.75" x14ac:dyDescent="0.2">
      <c r="O95683" s="10"/>
      <c r="P95683" s="11"/>
      <c r="Q95683" s="11"/>
      <c r="R95683" s="11"/>
      <c r="S95683" s="11"/>
      <c r="T95683" s="11"/>
      <c r="U95683" s="11"/>
      <c r="V95683" s="11"/>
      <c r="W95683" s="11"/>
      <c r="X95683" s="11"/>
      <c r="Y95683" s="11"/>
      <c r="Z95683" s="12"/>
    </row>
    <row r="95684" spans="15:26" ht="12.75" x14ac:dyDescent="0.2">
      <c r="O95684" s="10"/>
      <c r="P95684" s="11"/>
      <c r="Q95684" s="11"/>
      <c r="R95684" s="11"/>
      <c r="S95684" s="11"/>
      <c r="T95684" s="11"/>
      <c r="U95684" s="11"/>
      <c r="V95684" s="11"/>
      <c r="W95684" s="11"/>
      <c r="X95684" s="11"/>
      <c r="Y95684" s="11"/>
      <c r="Z95684" s="12"/>
    </row>
    <row r="95685" spans="15:26" ht="12.75" x14ac:dyDescent="0.2">
      <c r="O95685" s="10"/>
      <c r="P95685" s="11"/>
      <c r="Q95685" s="11"/>
      <c r="R95685" s="11"/>
      <c r="S95685" s="11"/>
      <c r="T95685" s="11"/>
      <c r="U95685" s="11"/>
      <c r="V95685" s="11"/>
      <c r="W95685" s="11"/>
      <c r="X95685" s="11"/>
      <c r="Y95685" s="11"/>
      <c r="Z95685" s="12"/>
    </row>
    <row r="95686" spans="15:26" ht="12.75" x14ac:dyDescent="0.2">
      <c r="O95686" s="10"/>
      <c r="P95686" s="11"/>
      <c r="Q95686" s="11"/>
      <c r="R95686" s="11"/>
      <c r="S95686" s="11"/>
      <c r="T95686" s="11"/>
      <c r="U95686" s="11"/>
      <c r="V95686" s="11"/>
      <c r="W95686" s="11"/>
      <c r="X95686" s="11"/>
      <c r="Y95686" s="11"/>
      <c r="Z95686" s="12"/>
    </row>
    <row r="95687" spans="15:26" ht="12.75" x14ac:dyDescent="0.2">
      <c r="O95687" s="10"/>
      <c r="P95687" s="11"/>
      <c r="Q95687" s="11"/>
      <c r="R95687" s="11"/>
      <c r="S95687" s="11"/>
      <c r="T95687" s="11"/>
      <c r="U95687" s="11"/>
      <c r="V95687" s="11"/>
      <c r="W95687" s="11"/>
      <c r="X95687" s="11"/>
      <c r="Y95687" s="11"/>
      <c r="Z95687" s="12"/>
    </row>
    <row r="95688" spans="15:26" ht="12.75" x14ac:dyDescent="0.2">
      <c r="O95688" s="10"/>
      <c r="P95688" s="11"/>
      <c r="Q95688" s="11"/>
      <c r="R95688" s="11"/>
      <c r="S95688" s="11"/>
      <c r="T95688" s="11"/>
      <c r="U95688" s="11"/>
      <c r="V95688" s="11"/>
      <c r="W95688" s="11"/>
      <c r="X95688" s="11"/>
      <c r="Y95688" s="11"/>
      <c r="Z95688" s="12"/>
    </row>
    <row r="95689" spans="15:26" ht="12.75" x14ac:dyDescent="0.2">
      <c r="O95689" s="10"/>
      <c r="P95689" s="11"/>
      <c r="Q95689" s="11"/>
      <c r="R95689" s="11"/>
      <c r="S95689" s="11"/>
      <c r="T95689" s="11"/>
      <c r="U95689" s="11"/>
      <c r="V95689" s="11"/>
      <c r="W95689" s="11"/>
      <c r="X95689" s="11"/>
      <c r="Y95689" s="11"/>
      <c r="Z95689" s="12"/>
    </row>
    <row r="95690" spans="15:26" ht="12.75" x14ac:dyDescent="0.2">
      <c r="O95690" s="10"/>
      <c r="P95690" s="11"/>
      <c r="Q95690" s="11"/>
      <c r="R95690" s="11"/>
      <c r="S95690" s="11"/>
      <c r="T95690" s="11"/>
      <c r="U95690" s="11"/>
      <c r="V95690" s="11"/>
      <c r="W95690" s="11"/>
      <c r="X95690" s="11"/>
      <c r="Y95690" s="11"/>
      <c r="Z95690" s="12"/>
    </row>
    <row r="95691" spans="15:26" ht="12.75" x14ac:dyDescent="0.2">
      <c r="O95691" s="10"/>
      <c r="P95691" s="11"/>
      <c r="Q95691" s="11"/>
      <c r="R95691" s="11"/>
      <c r="S95691" s="11"/>
      <c r="T95691" s="11"/>
      <c r="U95691" s="11"/>
      <c r="V95691" s="11"/>
      <c r="W95691" s="11"/>
      <c r="X95691" s="11"/>
      <c r="Y95691" s="11"/>
      <c r="Z95691" s="12"/>
    </row>
    <row r="95692" spans="15:26" ht="12.75" x14ac:dyDescent="0.2">
      <c r="O95692" s="10"/>
      <c r="P95692" s="11"/>
      <c r="Q95692" s="11"/>
      <c r="R95692" s="11"/>
      <c r="S95692" s="11"/>
      <c r="T95692" s="11"/>
      <c r="U95692" s="11"/>
      <c r="V95692" s="11"/>
      <c r="W95692" s="11"/>
      <c r="X95692" s="11"/>
      <c r="Y95692" s="11"/>
      <c r="Z95692" s="12"/>
    </row>
    <row r="95693" spans="15:26" ht="12.75" x14ac:dyDescent="0.2">
      <c r="O95693" s="10"/>
      <c r="P95693" s="11"/>
      <c r="Q95693" s="11"/>
      <c r="R95693" s="11"/>
      <c r="S95693" s="11"/>
      <c r="T95693" s="11"/>
      <c r="U95693" s="11"/>
      <c r="V95693" s="11"/>
      <c r="W95693" s="11"/>
      <c r="X95693" s="11"/>
      <c r="Y95693" s="11"/>
      <c r="Z95693" s="12"/>
    </row>
    <row r="95694" spans="15:26" ht="12.75" x14ac:dyDescent="0.2">
      <c r="O95694" s="10"/>
      <c r="P95694" s="11"/>
      <c r="Q95694" s="11"/>
      <c r="R95694" s="11"/>
      <c r="S95694" s="11"/>
      <c r="T95694" s="11"/>
      <c r="U95694" s="11"/>
      <c r="V95694" s="11"/>
      <c r="W95694" s="11"/>
      <c r="X95694" s="11"/>
      <c r="Y95694" s="11"/>
      <c r="Z95694" s="12"/>
    </row>
    <row r="95695" spans="15:26" ht="12.75" x14ac:dyDescent="0.2">
      <c r="O95695" s="10"/>
      <c r="P95695" s="11"/>
      <c r="Q95695" s="11"/>
      <c r="R95695" s="11"/>
      <c r="S95695" s="11"/>
      <c r="T95695" s="11"/>
      <c r="U95695" s="11"/>
      <c r="V95695" s="11"/>
      <c r="W95695" s="11"/>
      <c r="X95695" s="11"/>
      <c r="Y95695" s="11"/>
      <c r="Z95695" s="12"/>
    </row>
    <row r="95696" spans="15:26" ht="12.75" x14ac:dyDescent="0.2">
      <c r="O95696" s="10"/>
      <c r="P95696" s="11"/>
      <c r="Q95696" s="11"/>
      <c r="R95696" s="11"/>
      <c r="S95696" s="11"/>
      <c r="T95696" s="11"/>
      <c r="U95696" s="11"/>
      <c r="V95696" s="11"/>
      <c r="W95696" s="11"/>
      <c r="X95696" s="11"/>
      <c r="Y95696" s="11"/>
      <c r="Z95696" s="12"/>
    </row>
    <row r="95697" spans="15:26" ht="12.75" x14ac:dyDescent="0.2">
      <c r="O95697" s="10"/>
      <c r="P95697" s="11"/>
      <c r="Q95697" s="11"/>
      <c r="R95697" s="11"/>
      <c r="S95697" s="11"/>
      <c r="T95697" s="11"/>
      <c r="U95697" s="11"/>
      <c r="V95697" s="11"/>
      <c r="W95697" s="11"/>
      <c r="X95697" s="11"/>
      <c r="Y95697" s="11"/>
      <c r="Z95697" s="12"/>
    </row>
    <row r="95698" spans="15:26" ht="12.75" x14ac:dyDescent="0.2">
      <c r="O95698" s="10"/>
      <c r="P95698" s="11"/>
      <c r="Q95698" s="11"/>
      <c r="R95698" s="11"/>
      <c r="S95698" s="11"/>
      <c r="T95698" s="11"/>
      <c r="U95698" s="11"/>
      <c r="V95698" s="11"/>
      <c r="W95698" s="11"/>
      <c r="X95698" s="11"/>
      <c r="Y95698" s="11"/>
      <c r="Z95698" s="12"/>
    </row>
    <row r="95699" spans="15:26" ht="12.75" x14ac:dyDescent="0.2">
      <c r="O95699" s="10"/>
      <c r="P95699" s="11"/>
      <c r="Q95699" s="11"/>
      <c r="R95699" s="11"/>
      <c r="S95699" s="11"/>
      <c r="T95699" s="11"/>
      <c r="U95699" s="11"/>
      <c r="V95699" s="11"/>
      <c r="W95699" s="11"/>
      <c r="X95699" s="11"/>
      <c r="Y95699" s="11"/>
      <c r="Z95699" s="12"/>
    </row>
    <row r="95700" spans="15:26" ht="12.75" x14ac:dyDescent="0.2">
      <c r="O95700" s="10"/>
      <c r="P95700" s="11"/>
      <c r="Q95700" s="11"/>
      <c r="R95700" s="11"/>
      <c r="S95700" s="11"/>
      <c r="T95700" s="11"/>
      <c r="U95700" s="11"/>
      <c r="V95700" s="11"/>
      <c r="W95700" s="11"/>
      <c r="X95700" s="11"/>
      <c r="Y95700" s="11"/>
      <c r="Z95700" s="12"/>
    </row>
    <row r="95701" spans="15:26" ht="12.75" x14ac:dyDescent="0.2">
      <c r="O95701" s="10"/>
      <c r="P95701" s="11"/>
      <c r="Q95701" s="11"/>
      <c r="R95701" s="11"/>
      <c r="S95701" s="11"/>
      <c r="T95701" s="11"/>
      <c r="U95701" s="11"/>
      <c r="V95701" s="11"/>
      <c r="W95701" s="11"/>
      <c r="X95701" s="11"/>
      <c r="Y95701" s="11"/>
      <c r="Z95701" s="12"/>
    </row>
    <row r="95702" spans="15:26" ht="12.75" x14ac:dyDescent="0.2">
      <c r="O95702" s="10"/>
      <c r="P95702" s="11"/>
      <c r="Q95702" s="11"/>
      <c r="R95702" s="11"/>
      <c r="S95702" s="11"/>
      <c r="T95702" s="11"/>
      <c r="U95702" s="11"/>
      <c r="V95702" s="11"/>
      <c r="W95702" s="11"/>
      <c r="X95702" s="11"/>
      <c r="Y95702" s="11"/>
      <c r="Z95702" s="12"/>
    </row>
    <row r="95703" spans="15:26" ht="12.75" x14ac:dyDescent="0.2">
      <c r="O95703" s="10"/>
      <c r="P95703" s="11"/>
      <c r="Q95703" s="11"/>
      <c r="R95703" s="11"/>
      <c r="S95703" s="11"/>
      <c r="T95703" s="11"/>
      <c r="U95703" s="11"/>
      <c r="V95703" s="11"/>
      <c r="W95703" s="11"/>
      <c r="X95703" s="11"/>
      <c r="Y95703" s="11"/>
      <c r="Z95703" s="12"/>
    </row>
    <row r="95704" spans="15:26" ht="12.75" x14ac:dyDescent="0.2">
      <c r="O95704" s="10"/>
      <c r="P95704" s="11"/>
      <c r="Q95704" s="11"/>
      <c r="R95704" s="11"/>
      <c r="S95704" s="11"/>
      <c r="T95704" s="11"/>
      <c r="U95704" s="11"/>
      <c r="V95704" s="11"/>
      <c r="W95704" s="11"/>
      <c r="X95704" s="11"/>
      <c r="Y95704" s="11"/>
      <c r="Z95704" s="12"/>
    </row>
    <row r="95705" spans="15:26" ht="12.75" x14ac:dyDescent="0.2">
      <c r="O95705" s="10"/>
      <c r="P95705" s="11"/>
      <c r="Q95705" s="11"/>
      <c r="R95705" s="11"/>
      <c r="S95705" s="11"/>
      <c r="T95705" s="11"/>
      <c r="U95705" s="11"/>
      <c r="V95705" s="11"/>
      <c r="W95705" s="11"/>
      <c r="X95705" s="11"/>
      <c r="Y95705" s="11"/>
      <c r="Z95705" s="12"/>
    </row>
    <row r="95706" spans="15:26" ht="12.75" x14ac:dyDescent="0.2">
      <c r="O95706" s="10"/>
      <c r="P95706" s="11"/>
      <c r="Q95706" s="11"/>
      <c r="R95706" s="11"/>
      <c r="S95706" s="11"/>
      <c r="T95706" s="11"/>
      <c r="U95706" s="11"/>
      <c r="V95706" s="11"/>
      <c r="W95706" s="11"/>
      <c r="X95706" s="11"/>
      <c r="Y95706" s="11"/>
      <c r="Z95706" s="12"/>
    </row>
    <row r="95707" spans="15:26" ht="12.75" x14ac:dyDescent="0.2">
      <c r="O95707" s="10"/>
      <c r="P95707" s="11"/>
      <c r="Q95707" s="11"/>
      <c r="R95707" s="11"/>
      <c r="S95707" s="11"/>
      <c r="T95707" s="11"/>
      <c r="U95707" s="11"/>
      <c r="V95707" s="11"/>
      <c r="W95707" s="11"/>
      <c r="X95707" s="11"/>
      <c r="Y95707" s="11"/>
      <c r="Z95707" s="12"/>
    </row>
    <row r="95708" spans="15:26" ht="12.75" x14ac:dyDescent="0.2">
      <c r="O95708" s="10"/>
      <c r="P95708" s="11"/>
      <c r="Q95708" s="11"/>
      <c r="R95708" s="11"/>
      <c r="S95708" s="11"/>
      <c r="T95708" s="11"/>
      <c r="U95708" s="11"/>
      <c r="V95708" s="11"/>
      <c r="W95708" s="11"/>
      <c r="X95708" s="11"/>
      <c r="Y95708" s="11"/>
      <c r="Z95708" s="12"/>
    </row>
    <row r="95709" spans="15:26" ht="12.75" x14ac:dyDescent="0.2">
      <c r="O95709" s="10"/>
      <c r="P95709" s="11"/>
      <c r="Q95709" s="11"/>
      <c r="R95709" s="11"/>
      <c r="S95709" s="11"/>
      <c r="T95709" s="11"/>
      <c r="U95709" s="11"/>
      <c r="V95709" s="11"/>
      <c r="W95709" s="11"/>
      <c r="X95709" s="11"/>
      <c r="Y95709" s="11"/>
      <c r="Z95709" s="12"/>
    </row>
    <row r="95710" spans="15:26" ht="12.75" x14ac:dyDescent="0.2">
      <c r="O95710" s="10"/>
      <c r="P95710" s="11"/>
      <c r="Q95710" s="11"/>
      <c r="R95710" s="11"/>
      <c r="S95710" s="11"/>
      <c r="T95710" s="11"/>
      <c r="U95710" s="11"/>
      <c r="V95710" s="11"/>
      <c r="W95710" s="11"/>
      <c r="X95710" s="11"/>
      <c r="Y95710" s="11"/>
      <c r="Z95710" s="12"/>
    </row>
    <row r="95711" spans="15:26" ht="12.75" x14ac:dyDescent="0.2">
      <c r="O95711" s="10"/>
      <c r="P95711" s="11"/>
      <c r="Q95711" s="11"/>
      <c r="R95711" s="11"/>
      <c r="S95711" s="11"/>
      <c r="T95711" s="11"/>
      <c r="U95711" s="11"/>
      <c r="V95711" s="11"/>
      <c r="W95711" s="11"/>
      <c r="X95711" s="11"/>
      <c r="Y95711" s="11"/>
      <c r="Z95711" s="12"/>
    </row>
    <row r="95712" spans="15:26" ht="12.75" x14ac:dyDescent="0.2">
      <c r="O95712" s="10"/>
      <c r="P95712" s="11"/>
      <c r="Q95712" s="11"/>
      <c r="R95712" s="11"/>
      <c r="S95712" s="11"/>
      <c r="T95712" s="11"/>
      <c r="U95712" s="11"/>
      <c r="V95712" s="11"/>
      <c r="W95712" s="11"/>
      <c r="X95712" s="11"/>
      <c r="Y95712" s="11"/>
      <c r="Z95712" s="12"/>
    </row>
    <row r="95713" spans="15:26" ht="12.75" x14ac:dyDescent="0.2">
      <c r="O95713" s="10"/>
      <c r="P95713" s="11"/>
      <c r="Q95713" s="11"/>
      <c r="R95713" s="11"/>
      <c r="S95713" s="11"/>
      <c r="T95713" s="11"/>
      <c r="U95713" s="11"/>
      <c r="V95713" s="11"/>
      <c r="W95713" s="11"/>
      <c r="X95713" s="11"/>
      <c r="Y95713" s="11"/>
      <c r="Z95713" s="12"/>
    </row>
    <row r="95714" spans="15:26" ht="12.75" x14ac:dyDescent="0.2">
      <c r="O95714" s="10"/>
      <c r="P95714" s="11"/>
      <c r="Q95714" s="11"/>
      <c r="R95714" s="11"/>
      <c r="S95714" s="11"/>
      <c r="T95714" s="11"/>
      <c r="U95714" s="11"/>
      <c r="V95714" s="11"/>
      <c r="W95714" s="11"/>
      <c r="X95714" s="11"/>
      <c r="Y95714" s="11"/>
      <c r="Z95714" s="12"/>
    </row>
    <row r="95715" spans="15:26" ht="12.75" x14ac:dyDescent="0.2">
      <c r="O95715" s="10"/>
      <c r="P95715" s="11"/>
      <c r="Q95715" s="11"/>
      <c r="R95715" s="11"/>
      <c r="S95715" s="11"/>
      <c r="T95715" s="11"/>
      <c r="U95715" s="11"/>
      <c r="V95715" s="11"/>
      <c r="W95715" s="11"/>
      <c r="X95715" s="11"/>
      <c r="Y95715" s="11"/>
      <c r="Z95715" s="12"/>
    </row>
    <row r="95716" spans="15:26" ht="12.75" x14ac:dyDescent="0.2">
      <c r="O95716" s="10"/>
      <c r="P95716" s="11"/>
      <c r="Q95716" s="11"/>
      <c r="R95716" s="11"/>
      <c r="S95716" s="11"/>
      <c r="T95716" s="11"/>
      <c r="U95716" s="11"/>
      <c r="V95716" s="11"/>
      <c r="W95716" s="11"/>
      <c r="X95716" s="11"/>
      <c r="Y95716" s="11"/>
      <c r="Z95716" s="12"/>
    </row>
    <row r="95717" spans="15:26" ht="12.75" x14ac:dyDescent="0.2">
      <c r="O95717" s="10"/>
      <c r="P95717" s="11"/>
      <c r="Q95717" s="11"/>
      <c r="R95717" s="11"/>
      <c r="S95717" s="11"/>
      <c r="T95717" s="11"/>
      <c r="U95717" s="11"/>
      <c r="V95717" s="11"/>
      <c r="W95717" s="11"/>
      <c r="X95717" s="11"/>
      <c r="Y95717" s="11"/>
      <c r="Z95717" s="12"/>
    </row>
    <row r="95718" spans="15:26" ht="12.75" x14ac:dyDescent="0.2">
      <c r="O95718" s="10"/>
      <c r="P95718" s="11"/>
      <c r="Q95718" s="11"/>
      <c r="R95718" s="11"/>
      <c r="S95718" s="11"/>
      <c r="T95718" s="11"/>
      <c r="U95718" s="11"/>
      <c r="V95718" s="11"/>
      <c r="W95718" s="11"/>
      <c r="X95718" s="11"/>
      <c r="Y95718" s="11"/>
      <c r="Z95718" s="12"/>
    </row>
    <row r="95719" spans="15:26" ht="12.75" x14ac:dyDescent="0.2">
      <c r="O95719" s="10"/>
      <c r="P95719" s="11"/>
      <c r="Q95719" s="11"/>
      <c r="R95719" s="11"/>
      <c r="S95719" s="11"/>
      <c r="T95719" s="11"/>
      <c r="U95719" s="11"/>
      <c r="V95719" s="11"/>
      <c r="W95719" s="11"/>
      <c r="X95719" s="11"/>
      <c r="Y95719" s="11"/>
      <c r="Z95719" s="12"/>
    </row>
    <row r="95720" spans="15:26" ht="12.75" x14ac:dyDescent="0.2">
      <c r="O95720" s="10"/>
      <c r="P95720" s="11"/>
      <c r="Q95720" s="11"/>
      <c r="R95720" s="11"/>
      <c r="S95720" s="11"/>
      <c r="T95720" s="11"/>
      <c r="U95720" s="11"/>
      <c r="V95720" s="11"/>
      <c r="W95720" s="11"/>
      <c r="X95720" s="11"/>
      <c r="Y95720" s="11"/>
      <c r="Z95720" s="12"/>
    </row>
    <row r="95721" spans="15:26" ht="12.75" x14ac:dyDescent="0.2">
      <c r="O95721" s="10"/>
      <c r="P95721" s="11"/>
      <c r="Q95721" s="11"/>
      <c r="R95721" s="11"/>
      <c r="S95721" s="11"/>
      <c r="T95721" s="11"/>
      <c r="U95721" s="11"/>
      <c r="V95721" s="11"/>
      <c r="W95721" s="11"/>
      <c r="X95721" s="11"/>
      <c r="Y95721" s="11"/>
      <c r="Z95721" s="12"/>
    </row>
    <row r="95722" spans="15:26" ht="12.75" x14ac:dyDescent="0.2">
      <c r="O95722" s="10"/>
      <c r="P95722" s="11"/>
      <c r="Q95722" s="11"/>
      <c r="R95722" s="11"/>
      <c r="S95722" s="11"/>
      <c r="T95722" s="11"/>
      <c r="U95722" s="11"/>
      <c r="V95722" s="11"/>
      <c r="W95722" s="11"/>
      <c r="X95722" s="11"/>
      <c r="Y95722" s="11"/>
      <c r="Z95722" s="12"/>
    </row>
    <row r="95723" spans="15:26" ht="12.75" x14ac:dyDescent="0.2">
      <c r="O95723" s="10"/>
      <c r="P95723" s="11"/>
      <c r="Q95723" s="11"/>
      <c r="R95723" s="11"/>
      <c r="S95723" s="11"/>
      <c r="T95723" s="11"/>
      <c r="U95723" s="11"/>
      <c r="V95723" s="11"/>
      <c r="W95723" s="11"/>
      <c r="X95723" s="11"/>
      <c r="Y95723" s="11"/>
      <c r="Z95723" s="12"/>
    </row>
    <row r="95724" spans="15:26" ht="12.75" x14ac:dyDescent="0.2">
      <c r="O95724" s="10"/>
      <c r="P95724" s="11"/>
      <c r="Q95724" s="11"/>
      <c r="R95724" s="11"/>
      <c r="S95724" s="11"/>
      <c r="T95724" s="11"/>
      <c r="U95724" s="11"/>
      <c r="V95724" s="11"/>
      <c r="W95724" s="11"/>
      <c r="X95724" s="11"/>
      <c r="Y95724" s="11"/>
      <c r="Z95724" s="12"/>
    </row>
    <row r="95725" spans="15:26" ht="12.75" x14ac:dyDescent="0.2">
      <c r="O95725" s="10"/>
      <c r="P95725" s="11"/>
      <c r="Q95725" s="11"/>
      <c r="R95725" s="11"/>
      <c r="S95725" s="11"/>
      <c r="T95725" s="11"/>
      <c r="U95725" s="11"/>
      <c r="V95725" s="11"/>
      <c r="W95725" s="11"/>
      <c r="X95725" s="11"/>
      <c r="Y95725" s="11"/>
      <c r="Z95725" s="12"/>
    </row>
    <row r="95726" spans="15:26" ht="12.75" x14ac:dyDescent="0.2">
      <c r="O95726" s="10"/>
      <c r="P95726" s="11"/>
      <c r="Q95726" s="11"/>
      <c r="R95726" s="11"/>
      <c r="S95726" s="11"/>
      <c r="T95726" s="11"/>
      <c r="U95726" s="11"/>
      <c r="V95726" s="11"/>
      <c r="W95726" s="11"/>
      <c r="X95726" s="11"/>
      <c r="Y95726" s="11"/>
      <c r="Z95726" s="12"/>
    </row>
    <row r="95727" spans="15:26" ht="12.75" x14ac:dyDescent="0.2">
      <c r="O95727" s="10"/>
      <c r="P95727" s="11"/>
      <c r="Q95727" s="11"/>
      <c r="R95727" s="11"/>
      <c r="S95727" s="11"/>
      <c r="T95727" s="11"/>
      <c r="U95727" s="11"/>
      <c r="V95727" s="11"/>
      <c r="W95727" s="11"/>
      <c r="X95727" s="11"/>
      <c r="Y95727" s="11"/>
      <c r="Z95727" s="12"/>
    </row>
    <row r="95728" spans="15:26" ht="12.75" x14ac:dyDescent="0.2">
      <c r="O95728" s="10"/>
      <c r="P95728" s="11"/>
      <c r="Q95728" s="11"/>
      <c r="R95728" s="11"/>
      <c r="S95728" s="11"/>
      <c r="T95728" s="11"/>
      <c r="U95728" s="11"/>
      <c r="V95728" s="11"/>
      <c r="W95728" s="11"/>
      <c r="X95728" s="11"/>
      <c r="Y95728" s="11"/>
      <c r="Z95728" s="12"/>
    </row>
    <row r="95729" spans="15:26" ht="12.75" x14ac:dyDescent="0.2">
      <c r="O95729" s="10"/>
      <c r="P95729" s="11"/>
      <c r="Q95729" s="11"/>
      <c r="R95729" s="11"/>
      <c r="S95729" s="11"/>
      <c r="T95729" s="11"/>
      <c r="U95729" s="11"/>
      <c r="V95729" s="11"/>
      <c r="W95729" s="11"/>
      <c r="X95729" s="11"/>
      <c r="Y95729" s="11"/>
      <c r="Z95729" s="12"/>
    </row>
    <row r="95730" spans="15:26" ht="12.75" x14ac:dyDescent="0.2">
      <c r="O95730" s="10"/>
      <c r="P95730" s="11"/>
      <c r="Q95730" s="11"/>
      <c r="R95730" s="11"/>
      <c r="S95730" s="11"/>
      <c r="T95730" s="11"/>
      <c r="U95730" s="11"/>
      <c r="V95730" s="11"/>
      <c r="W95730" s="11"/>
      <c r="X95730" s="11"/>
      <c r="Y95730" s="11"/>
      <c r="Z95730" s="12"/>
    </row>
    <row r="95731" spans="15:26" ht="12.75" x14ac:dyDescent="0.2">
      <c r="O95731" s="10"/>
      <c r="P95731" s="11"/>
      <c r="Q95731" s="11"/>
      <c r="R95731" s="11"/>
      <c r="S95731" s="11"/>
      <c r="T95731" s="11"/>
      <c r="U95731" s="11"/>
      <c r="V95731" s="11"/>
      <c r="W95731" s="11"/>
      <c r="X95731" s="11"/>
      <c r="Y95731" s="11"/>
      <c r="Z95731" s="12"/>
    </row>
    <row r="95732" spans="15:26" ht="12.75" x14ac:dyDescent="0.2">
      <c r="O95732" s="10"/>
      <c r="P95732" s="11"/>
      <c r="Q95732" s="11"/>
      <c r="R95732" s="11"/>
      <c r="S95732" s="11"/>
      <c r="T95732" s="11"/>
      <c r="U95732" s="11"/>
      <c r="V95732" s="11"/>
      <c r="W95732" s="11"/>
      <c r="X95732" s="11"/>
      <c r="Y95732" s="11"/>
      <c r="Z95732" s="12"/>
    </row>
    <row r="95733" spans="15:26" ht="12.75" x14ac:dyDescent="0.2">
      <c r="O95733" s="10"/>
      <c r="P95733" s="11"/>
      <c r="Q95733" s="11"/>
      <c r="R95733" s="11"/>
      <c r="S95733" s="11"/>
      <c r="T95733" s="11"/>
      <c r="U95733" s="11"/>
      <c r="V95733" s="11"/>
      <c r="W95733" s="11"/>
      <c r="X95733" s="11"/>
      <c r="Y95733" s="11"/>
      <c r="Z95733" s="12"/>
    </row>
    <row r="95734" spans="15:26" ht="12.75" x14ac:dyDescent="0.2">
      <c r="O95734" s="10"/>
      <c r="P95734" s="11"/>
      <c r="Q95734" s="11"/>
      <c r="R95734" s="11"/>
      <c r="S95734" s="11"/>
      <c r="T95734" s="11"/>
      <c r="U95734" s="11"/>
      <c r="V95734" s="11"/>
      <c r="W95734" s="11"/>
      <c r="X95734" s="11"/>
      <c r="Y95734" s="11"/>
      <c r="Z95734" s="12"/>
    </row>
    <row r="95735" spans="15:26" ht="12.75" x14ac:dyDescent="0.2">
      <c r="O95735" s="10"/>
      <c r="P95735" s="11"/>
      <c r="Q95735" s="11"/>
      <c r="R95735" s="11"/>
      <c r="S95735" s="11"/>
      <c r="T95735" s="11"/>
      <c r="U95735" s="11"/>
      <c r="V95735" s="11"/>
      <c r="W95735" s="11"/>
      <c r="X95735" s="11"/>
      <c r="Y95735" s="11"/>
      <c r="Z95735" s="12"/>
    </row>
    <row r="95736" spans="15:26" ht="12.75" x14ac:dyDescent="0.2">
      <c r="O95736" s="10"/>
      <c r="P95736" s="11"/>
      <c r="Q95736" s="11"/>
      <c r="R95736" s="11"/>
      <c r="S95736" s="11"/>
      <c r="T95736" s="11"/>
      <c r="U95736" s="11"/>
      <c r="V95736" s="11"/>
      <c r="W95736" s="11"/>
      <c r="X95736" s="11"/>
      <c r="Y95736" s="11"/>
      <c r="Z95736" s="12"/>
    </row>
    <row r="95737" spans="15:26" ht="12.75" x14ac:dyDescent="0.2">
      <c r="O95737" s="10"/>
      <c r="P95737" s="11"/>
      <c r="Q95737" s="11"/>
      <c r="R95737" s="11"/>
      <c r="S95737" s="11"/>
      <c r="T95737" s="11"/>
      <c r="U95737" s="11"/>
      <c r="V95737" s="11"/>
      <c r="W95737" s="11"/>
      <c r="X95737" s="11"/>
      <c r="Y95737" s="11"/>
      <c r="Z95737" s="12"/>
    </row>
    <row r="95738" spans="15:26" ht="12.75" x14ac:dyDescent="0.2">
      <c r="O95738" s="10"/>
      <c r="P95738" s="11"/>
      <c r="Q95738" s="11"/>
      <c r="R95738" s="11"/>
      <c r="S95738" s="11"/>
      <c r="T95738" s="11"/>
      <c r="U95738" s="11"/>
      <c r="V95738" s="11"/>
      <c r="W95738" s="11"/>
      <c r="X95738" s="11"/>
      <c r="Y95738" s="11"/>
      <c r="Z95738" s="12"/>
    </row>
    <row r="95739" spans="15:26" ht="12.75" x14ac:dyDescent="0.2">
      <c r="O95739" s="10"/>
      <c r="P95739" s="11"/>
      <c r="Q95739" s="11"/>
      <c r="R95739" s="11"/>
      <c r="S95739" s="11"/>
      <c r="T95739" s="11"/>
      <c r="U95739" s="11"/>
      <c r="V95739" s="11"/>
      <c r="W95739" s="11"/>
      <c r="X95739" s="11"/>
      <c r="Y95739" s="11"/>
      <c r="Z95739" s="12"/>
    </row>
    <row r="95740" spans="15:26" ht="12.75" x14ac:dyDescent="0.2">
      <c r="O95740" s="10"/>
      <c r="P95740" s="11"/>
      <c r="Q95740" s="11"/>
      <c r="R95740" s="11"/>
      <c r="S95740" s="11"/>
      <c r="T95740" s="11"/>
      <c r="U95740" s="11"/>
      <c r="V95740" s="11"/>
      <c r="W95740" s="11"/>
      <c r="X95740" s="11"/>
      <c r="Y95740" s="11"/>
      <c r="Z95740" s="12"/>
    </row>
    <row r="95741" spans="15:26" ht="12.75" x14ac:dyDescent="0.2">
      <c r="O95741" s="10"/>
      <c r="P95741" s="11"/>
      <c r="Q95741" s="11"/>
      <c r="R95741" s="11"/>
      <c r="S95741" s="11"/>
      <c r="T95741" s="11"/>
      <c r="U95741" s="11"/>
      <c r="V95741" s="11"/>
      <c r="W95741" s="11"/>
      <c r="X95741" s="11"/>
      <c r="Y95741" s="11"/>
      <c r="Z95741" s="12"/>
    </row>
    <row r="95742" spans="15:26" ht="12.75" x14ac:dyDescent="0.2">
      <c r="O95742" s="10"/>
      <c r="P95742" s="11"/>
      <c r="Q95742" s="11"/>
      <c r="R95742" s="11"/>
      <c r="S95742" s="11"/>
      <c r="T95742" s="11"/>
      <c r="U95742" s="11"/>
      <c r="V95742" s="11"/>
      <c r="W95742" s="11"/>
      <c r="X95742" s="11"/>
      <c r="Y95742" s="11"/>
      <c r="Z95742" s="12"/>
    </row>
    <row r="95743" spans="15:26" ht="12.75" x14ac:dyDescent="0.2">
      <c r="O95743" s="10"/>
      <c r="P95743" s="11"/>
      <c r="Q95743" s="11"/>
      <c r="R95743" s="11"/>
      <c r="S95743" s="11"/>
      <c r="T95743" s="11"/>
      <c r="U95743" s="11"/>
      <c r="V95743" s="11"/>
      <c r="W95743" s="11"/>
      <c r="X95743" s="11"/>
      <c r="Y95743" s="11"/>
      <c r="Z95743" s="12"/>
    </row>
    <row r="95744" spans="15:26" ht="12.75" x14ac:dyDescent="0.2">
      <c r="O95744" s="10"/>
      <c r="P95744" s="11"/>
      <c r="Q95744" s="11"/>
      <c r="R95744" s="11"/>
      <c r="S95744" s="11"/>
      <c r="T95744" s="11"/>
      <c r="U95744" s="11"/>
      <c r="V95744" s="11"/>
      <c r="W95744" s="11"/>
      <c r="X95744" s="11"/>
      <c r="Y95744" s="11"/>
      <c r="Z95744" s="12"/>
    </row>
    <row r="95745" spans="15:26" ht="12.75" x14ac:dyDescent="0.2">
      <c r="O95745" s="10"/>
      <c r="P95745" s="11"/>
      <c r="Q95745" s="11"/>
      <c r="R95745" s="11"/>
      <c r="S95745" s="11"/>
      <c r="T95745" s="11"/>
      <c r="U95745" s="11"/>
      <c r="V95745" s="11"/>
      <c r="W95745" s="11"/>
      <c r="X95745" s="11"/>
      <c r="Y95745" s="11"/>
      <c r="Z95745" s="12"/>
    </row>
    <row r="95746" spans="15:26" ht="12.75" x14ac:dyDescent="0.2">
      <c r="O95746" s="10"/>
      <c r="P95746" s="11"/>
      <c r="Q95746" s="11"/>
      <c r="R95746" s="11"/>
      <c r="S95746" s="11"/>
      <c r="T95746" s="11"/>
      <c r="U95746" s="11"/>
      <c r="V95746" s="11"/>
      <c r="W95746" s="11"/>
      <c r="X95746" s="11"/>
      <c r="Y95746" s="11"/>
      <c r="Z95746" s="12"/>
    </row>
    <row r="95747" spans="15:26" ht="12.75" x14ac:dyDescent="0.2">
      <c r="O95747" s="10"/>
      <c r="P95747" s="11"/>
      <c r="Q95747" s="11"/>
      <c r="R95747" s="11"/>
      <c r="S95747" s="11"/>
      <c r="T95747" s="11"/>
      <c r="U95747" s="11"/>
      <c r="V95747" s="11"/>
      <c r="W95747" s="11"/>
      <c r="X95747" s="11"/>
      <c r="Y95747" s="11"/>
      <c r="Z95747" s="12"/>
    </row>
    <row r="95748" spans="15:26" ht="12.75" x14ac:dyDescent="0.2">
      <c r="O95748" s="10"/>
      <c r="P95748" s="11"/>
      <c r="Q95748" s="11"/>
      <c r="R95748" s="11"/>
      <c r="S95748" s="11"/>
      <c r="T95748" s="11"/>
      <c r="U95748" s="11"/>
      <c r="V95748" s="11"/>
      <c r="W95748" s="11"/>
      <c r="X95748" s="11"/>
      <c r="Y95748" s="11"/>
      <c r="Z95748" s="12"/>
    </row>
    <row r="95749" spans="15:26" ht="12.75" x14ac:dyDescent="0.2">
      <c r="O95749" s="10"/>
      <c r="P95749" s="11"/>
      <c r="Q95749" s="11"/>
      <c r="R95749" s="11"/>
      <c r="S95749" s="11"/>
      <c r="T95749" s="11"/>
      <c r="U95749" s="11"/>
      <c r="V95749" s="11"/>
      <c r="W95749" s="11"/>
      <c r="X95749" s="11"/>
      <c r="Y95749" s="11"/>
      <c r="Z95749" s="12"/>
    </row>
    <row r="95750" spans="15:26" ht="12.75" x14ac:dyDescent="0.2">
      <c r="O95750" s="10"/>
      <c r="P95750" s="11"/>
      <c r="Q95750" s="11"/>
      <c r="R95750" s="11"/>
      <c r="S95750" s="11"/>
      <c r="T95750" s="11"/>
      <c r="U95750" s="11"/>
      <c r="V95750" s="11"/>
      <c r="W95750" s="11"/>
      <c r="X95750" s="11"/>
      <c r="Y95750" s="11"/>
      <c r="Z95750" s="12"/>
    </row>
    <row r="95751" spans="15:26" ht="12.75" x14ac:dyDescent="0.2">
      <c r="O95751" s="10"/>
      <c r="P95751" s="11"/>
      <c r="Q95751" s="11"/>
      <c r="R95751" s="11"/>
      <c r="S95751" s="11"/>
      <c r="T95751" s="11"/>
      <c r="U95751" s="11"/>
      <c r="V95751" s="11"/>
      <c r="W95751" s="11"/>
      <c r="X95751" s="11"/>
      <c r="Y95751" s="11"/>
      <c r="Z95751" s="12"/>
    </row>
    <row r="95752" spans="15:26" ht="12.75" x14ac:dyDescent="0.2">
      <c r="O95752" s="10"/>
      <c r="P95752" s="11"/>
      <c r="Q95752" s="11"/>
      <c r="R95752" s="11"/>
      <c r="S95752" s="11"/>
      <c r="T95752" s="11"/>
      <c r="U95752" s="11"/>
      <c r="V95752" s="11"/>
      <c r="W95752" s="11"/>
      <c r="X95752" s="11"/>
      <c r="Y95752" s="11"/>
      <c r="Z95752" s="12"/>
    </row>
    <row r="95753" spans="15:26" ht="12.75" x14ac:dyDescent="0.2">
      <c r="O95753" s="10"/>
      <c r="P95753" s="11"/>
      <c r="Q95753" s="11"/>
      <c r="R95753" s="11"/>
      <c r="S95753" s="11"/>
      <c r="T95753" s="11"/>
      <c r="U95753" s="11"/>
      <c r="V95753" s="11"/>
      <c r="W95753" s="11"/>
      <c r="X95753" s="11"/>
      <c r="Y95753" s="11"/>
      <c r="Z95753" s="12"/>
    </row>
    <row r="95754" spans="15:26" ht="12.75" x14ac:dyDescent="0.2">
      <c r="O95754" s="10"/>
      <c r="P95754" s="11"/>
      <c r="Q95754" s="11"/>
      <c r="R95754" s="11"/>
      <c r="S95754" s="11"/>
      <c r="T95754" s="11"/>
      <c r="U95754" s="11"/>
      <c r="V95754" s="11"/>
      <c r="W95754" s="11"/>
      <c r="X95754" s="11"/>
      <c r="Y95754" s="11"/>
      <c r="Z95754" s="12"/>
    </row>
    <row r="95755" spans="15:26" ht="12.75" x14ac:dyDescent="0.2">
      <c r="O95755" s="10"/>
      <c r="P95755" s="11"/>
      <c r="Q95755" s="11"/>
      <c r="R95755" s="11"/>
      <c r="S95755" s="11"/>
      <c r="T95755" s="11"/>
      <c r="U95755" s="11"/>
      <c r="V95755" s="11"/>
      <c r="W95755" s="11"/>
      <c r="X95755" s="11"/>
      <c r="Y95755" s="11"/>
      <c r="Z95755" s="12"/>
    </row>
    <row r="95756" spans="15:26" ht="12.75" x14ac:dyDescent="0.2">
      <c r="O95756" s="10"/>
      <c r="P95756" s="11"/>
      <c r="Q95756" s="11"/>
      <c r="R95756" s="11"/>
      <c r="S95756" s="11"/>
      <c r="T95756" s="11"/>
      <c r="U95756" s="11"/>
      <c r="V95756" s="11"/>
      <c r="W95756" s="11"/>
      <c r="X95756" s="11"/>
      <c r="Y95756" s="11"/>
      <c r="Z95756" s="12"/>
    </row>
    <row r="95757" spans="15:26" ht="12.75" x14ac:dyDescent="0.2">
      <c r="O95757" s="10"/>
      <c r="P95757" s="11"/>
      <c r="Q95757" s="11"/>
      <c r="R95757" s="11"/>
      <c r="S95757" s="11"/>
      <c r="T95757" s="11"/>
      <c r="U95757" s="11"/>
      <c r="V95757" s="11"/>
      <c r="W95757" s="11"/>
      <c r="X95757" s="11"/>
      <c r="Y95757" s="11"/>
      <c r="Z95757" s="12"/>
    </row>
    <row r="95758" spans="15:26" ht="12.75" x14ac:dyDescent="0.2">
      <c r="O95758" s="10"/>
      <c r="P95758" s="11"/>
      <c r="Q95758" s="11"/>
      <c r="R95758" s="11"/>
      <c r="S95758" s="11"/>
      <c r="T95758" s="11"/>
      <c r="U95758" s="11"/>
      <c r="V95758" s="11"/>
      <c r="W95758" s="11"/>
      <c r="X95758" s="11"/>
      <c r="Y95758" s="11"/>
      <c r="Z95758" s="12"/>
    </row>
    <row r="95759" spans="15:26" ht="12.75" x14ac:dyDescent="0.2">
      <c r="O95759" s="10"/>
      <c r="P95759" s="11"/>
      <c r="Q95759" s="11"/>
      <c r="R95759" s="11"/>
      <c r="S95759" s="11"/>
      <c r="T95759" s="11"/>
      <c r="U95759" s="11"/>
      <c r="V95759" s="11"/>
      <c r="W95759" s="11"/>
      <c r="X95759" s="11"/>
      <c r="Y95759" s="11"/>
      <c r="Z95759" s="12"/>
    </row>
    <row r="95760" spans="15:26" ht="12.75" x14ac:dyDescent="0.2">
      <c r="O95760" s="10"/>
      <c r="P95760" s="11"/>
      <c r="Q95760" s="11"/>
      <c r="R95760" s="11"/>
      <c r="S95760" s="11"/>
      <c r="T95760" s="11"/>
      <c r="U95760" s="11"/>
      <c r="V95760" s="11"/>
      <c r="W95760" s="11"/>
      <c r="X95760" s="11"/>
      <c r="Y95760" s="11"/>
      <c r="Z95760" s="12"/>
    </row>
    <row r="95761" spans="15:26" ht="12.75" x14ac:dyDescent="0.2">
      <c r="O95761" s="10"/>
      <c r="P95761" s="11"/>
      <c r="Q95761" s="11"/>
      <c r="R95761" s="11"/>
      <c r="S95761" s="11"/>
      <c r="T95761" s="11"/>
      <c r="U95761" s="11"/>
      <c r="V95761" s="11"/>
      <c r="W95761" s="11"/>
      <c r="X95761" s="11"/>
      <c r="Y95761" s="11"/>
      <c r="Z95761" s="12"/>
    </row>
    <row r="95762" spans="15:26" ht="12.75" x14ac:dyDescent="0.2">
      <c r="O95762" s="10"/>
      <c r="P95762" s="11"/>
      <c r="Q95762" s="11"/>
      <c r="R95762" s="11"/>
      <c r="S95762" s="11"/>
      <c r="T95762" s="11"/>
      <c r="U95762" s="11"/>
      <c r="V95762" s="11"/>
      <c r="W95762" s="11"/>
      <c r="X95762" s="11"/>
      <c r="Y95762" s="11"/>
      <c r="Z95762" s="12"/>
    </row>
    <row r="95763" spans="15:26" ht="12.75" x14ac:dyDescent="0.2">
      <c r="O95763" s="10"/>
      <c r="P95763" s="11"/>
      <c r="Q95763" s="11"/>
      <c r="R95763" s="11"/>
      <c r="S95763" s="11"/>
      <c r="T95763" s="11"/>
      <c r="U95763" s="11"/>
      <c r="V95763" s="11"/>
      <c r="W95763" s="11"/>
      <c r="X95763" s="11"/>
      <c r="Y95763" s="11"/>
      <c r="Z95763" s="12"/>
    </row>
    <row r="95764" spans="15:26" ht="12.75" x14ac:dyDescent="0.2">
      <c r="O95764" s="10"/>
      <c r="P95764" s="11"/>
      <c r="Q95764" s="11"/>
      <c r="R95764" s="11"/>
      <c r="S95764" s="11"/>
      <c r="T95764" s="11"/>
      <c r="U95764" s="11"/>
      <c r="V95764" s="11"/>
      <c r="W95764" s="11"/>
      <c r="X95764" s="11"/>
      <c r="Y95764" s="11"/>
      <c r="Z95764" s="12"/>
    </row>
    <row r="95765" spans="15:26" ht="12.75" x14ac:dyDescent="0.2">
      <c r="O95765" s="10"/>
      <c r="P95765" s="11"/>
      <c r="Q95765" s="11"/>
      <c r="R95765" s="11"/>
      <c r="S95765" s="11"/>
      <c r="T95765" s="11"/>
      <c r="U95765" s="11"/>
      <c r="V95765" s="11"/>
      <c r="W95765" s="11"/>
      <c r="X95765" s="11"/>
      <c r="Y95765" s="11"/>
      <c r="Z95765" s="12"/>
    </row>
    <row r="95766" spans="15:26" ht="12.75" x14ac:dyDescent="0.2">
      <c r="O95766" s="10"/>
      <c r="P95766" s="11"/>
      <c r="Q95766" s="11"/>
      <c r="R95766" s="11"/>
      <c r="S95766" s="11"/>
      <c r="T95766" s="11"/>
      <c r="U95766" s="11"/>
      <c r="V95766" s="11"/>
      <c r="W95766" s="11"/>
      <c r="X95766" s="11"/>
      <c r="Y95766" s="11"/>
      <c r="Z95766" s="12"/>
    </row>
    <row r="95767" spans="15:26" ht="12.75" x14ac:dyDescent="0.2">
      <c r="O95767" s="10"/>
      <c r="P95767" s="11"/>
      <c r="Q95767" s="11"/>
      <c r="R95767" s="11"/>
      <c r="S95767" s="11"/>
      <c r="T95767" s="11"/>
      <c r="U95767" s="11"/>
      <c r="V95767" s="11"/>
      <c r="W95767" s="11"/>
      <c r="X95767" s="11"/>
      <c r="Y95767" s="11"/>
      <c r="Z95767" s="12"/>
    </row>
    <row r="95768" spans="15:26" ht="12.75" x14ac:dyDescent="0.2">
      <c r="O95768" s="10"/>
      <c r="P95768" s="11"/>
      <c r="Q95768" s="11"/>
      <c r="R95768" s="11"/>
      <c r="S95768" s="11"/>
      <c r="T95768" s="11"/>
      <c r="U95768" s="11"/>
      <c r="V95768" s="11"/>
      <c r="W95768" s="11"/>
      <c r="X95768" s="11"/>
      <c r="Y95768" s="11"/>
      <c r="Z95768" s="12"/>
    </row>
    <row r="95769" spans="15:26" ht="12.75" x14ac:dyDescent="0.2">
      <c r="O95769" s="10"/>
      <c r="P95769" s="11"/>
      <c r="Q95769" s="11"/>
      <c r="R95769" s="11"/>
      <c r="S95769" s="11"/>
      <c r="T95769" s="11"/>
      <c r="U95769" s="11"/>
      <c r="V95769" s="11"/>
      <c r="W95769" s="11"/>
      <c r="X95769" s="11"/>
      <c r="Y95769" s="11"/>
      <c r="Z95769" s="12"/>
    </row>
    <row r="95770" spans="15:26" ht="12.75" x14ac:dyDescent="0.2">
      <c r="O95770" s="10"/>
      <c r="P95770" s="11"/>
      <c r="Q95770" s="11"/>
      <c r="R95770" s="11"/>
      <c r="S95770" s="11"/>
      <c r="T95770" s="11"/>
      <c r="U95770" s="11"/>
      <c r="V95770" s="11"/>
      <c r="W95770" s="11"/>
      <c r="X95770" s="11"/>
      <c r="Y95770" s="11"/>
      <c r="Z95770" s="12"/>
    </row>
    <row r="95771" spans="15:26" ht="12.75" x14ac:dyDescent="0.2">
      <c r="O95771" s="10"/>
      <c r="P95771" s="11"/>
      <c r="Q95771" s="11"/>
      <c r="R95771" s="11"/>
      <c r="S95771" s="11"/>
      <c r="T95771" s="11"/>
      <c r="U95771" s="11"/>
      <c r="V95771" s="11"/>
      <c r="W95771" s="11"/>
      <c r="X95771" s="11"/>
      <c r="Y95771" s="11"/>
      <c r="Z95771" s="12"/>
    </row>
    <row r="95772" spans="15:26" ht="12.75" x14ac:dyDescent="0.2">
      <c r="O95772" s="10"/>
      <c r="P95772" s="11"/>
      <c r="Q95772" s="11"/>
      <c r="R95772" s="11"/>
      <c r="S95772" s="11"/>
      <c r="T95772" s="11"/>
      <c r="U95772" s="11"/>
      <c r="V95772" s="11"/>
      <c r="W95772" s="11"/>
      <c r="X95772" s="11"/>
      <c r="Y95772" s="11"/>
      <c r="Z95772" s="12"/>
    </row>
    <row r="95773" spans="15:26" ht="12.75" x14ac:dyDescent="0.2">
      <c r="O95773" s="10"/>
      <c r="P95773" s="11"/>
      <c r="Q95773" s="11"/>
      <c r="R95773" s="11"/>
      <c r="S95773" s="11"/>
      <c r="T95773" s="11"/>
      <c r="U95773" s="11"/>
      <c r="V95773" s="11"/>
      <c r="W95773" s="11"/>
      <c r="X95773" s="11"/>
      <c r="Y95773" s="11"/>
      <c r="Z95773" s="12"/>
    </row>
    <row r="95774" spans="15:26" ht="12.75" x14ac:dyDescent="0.2">
      <c r="O95774" s="10"/>
      <c r="P95774" s="11"/>
      <c r="Q95774" s="11"/>
      <c r="R95774" s="11"/>
      <c r="S95774" s="11"/>
      <c r="T95774" s="11"/>
      <c r="U95774" s="11"/>
      <c r="V95774" s="11"/>
      <c r="W95774" s="11"/>
      <c r="X95774" s="11"/>
      <c r="Y95774" s="11"/>
      <c r="Z95774" s="12"/>
    </row>
    <row r="95775" spans="15:26" ht="12.75" x14ac:dyDescent="0.2">
      <c r="O95775" s="10"/>
      <c r="P95775" s="11"/>
      <c r="Q95775" s="11"/>
      <c r="R95775" s="11"/>
      <c r="S95775" s="11"/>
      <c r="T95775" s="11"/>
      <c r="U95775" s="11"/>
      <c r="V95775" s="11"/>
      <c r="W95775" s="11"/>
      <c r="X95775" s="11"/>
      <c r="Y95775" s="11"/>
      <c r="Z95775" s="12"/>
    </row>
    <row r="95776" spans="15:26" ht="12.75" x14ac:dyDescent="0.2">
      <c r="O95776" s="10"/>
      <c r="P95776" s="11"/>
      <c r="Q95776" s="11"/>
      <c r="R95776" s="11"/>
      <c r="S95776" s="11"/>
      <c r="T95776" s="11"/>
      <c r="U95776" s="11"/>
      <c r="V95776" s="11"/>
      <c r="W95776" s="11"/>
      <c r="X95776" s="11"/>
      <c r="Y95776" s="11"/>
      <c r="Z95776" s="12"/>
    </row>
    <row r="95777" spans="15:26" ht="12.75" x14ac:dyDescent="0.2">
      <c r="O95777" s="10"/>
      <c r="P95777" s="11"/>
      <c r="Q95777" s="11"/>
      <c r="R95777" s="11"/>
      <c r="S95777" s="11"/>
      <c r="T95777" s="11"/>
      <c r="U95777" s="11"/>
      <c r="V95777" s="11"/>
      <c r="W95777" s="11"/>
      <c r="X95777" s="11"/>
      <c r="Y95777" s="11"/>
      <c r="Z95777" s="12"/>
    </row>
    <row r="95778" spans="15:26" ht="12.75" x14ac:dyDescent="0.2">
      <c r="O95778" s="10"/>
      <c r="P95778" s="11"/>
      <c r="Q95778" s="11"/>
      <c r="R95778" s="11"/>
      <c r="S95778" s="11"/>
      <c r="T95778" s="11"/>
      <c r="U95778" s="11"/>
      <c r="V95778" s="11"/>
      <c r="W95778" s="11"/>
      <c r="X95778" s="11"/>
      <c r="Y95778" s="11"/>
      <c r="Z95778" s="12"/>
    </row>
    <row r="95779" spans="15:26" ht="12.75" x14ac:dyDescent="0.2">
      <c r="O95779" s="10"/>
      <c r="P95779" s="11"/>
      <c r="Q95779" s="11"/>
      <c r="R95779" s="11"/>
      <c r="S95779" s="11"/>
      <c r="T95779" s="11"/>
      <c r="U95779" s="11"/>
      <c r="V95779" s="11"/>
      <c r="W95779" s="11"/>
      <c r="X95779" s="11"/>
      <c r="Y95779" s="11"/>
      <c r="Z95779" s="12"/>
    </row>
    <row r="95780" spans="15:26" ht="12.75" x14ac:dyDescent="0.2">
      <c r="O95780" s="10"/>
      <c r="P95780" s="11"/>
      <c r="Q95780" s="11"/>
      <c r="R95780" s="11"/>
      <c r="S95780" s="11"/>
      <c r="T95780" s="11"/>
      <c r="U95780" s="11"/>
      <c r="V95780" s="11"/>
      <c r="W95780" s="11"/>
      <c r="X95780" s="11"/>
      <c r="Y95780" s="11"/>
      <c r="Z95780" s="12"/>
    </row>
    <row r="95781" spans="15:26" ht="12.75" x14ac:dyDescent="0.2">
      <c r="O95781" s="10"/>
      <c r="P95781" s="11"/>
      <c r="Q95781" s="11"/>
      <c r="R95781" s="11"/>
      <c r="S95781" s="11"/>
      <c r="T95781" s="11"/>
      <c r="U95781" s="11"/>
      <c r="V95781" s="11"/>
      <c r="W95781" s="11"/>
      <c r="X95781" s="11"/>
      <c r="Y95781" s="11"/>
      <c r="Z95781" s="12"/>
    </row>
    <row r="95782" spans="15:26" ht="12.75" x14ac:dyDescent="0.2">
      <c r="O95782" s="10"/>
      <c r="P95782" s="11"/>
      <c r="Q95782" s="11"/>
      <c r="R95782" s="11"/>
      <c r="S95782" s="11"/>
      <c r="T95782" s="11"/>
      <c r="U95782" s="11"/>
      <c r="V95782" s="11"/>
      <c r="W95782" s="11"/>
      <c r="X95782" s="11"/>
      <c r="Y95782" s="11"/>
      <c r="Z95782" s="12"/>
    </row>
    <row r="95783" spans="15:26" ht="12.75" x14ac:dyDescent="0.2">
      <c r="O95783" s="10"/>
      <c r="P95783" s="11"/>
      <c r="Q95783" s="11"/>
      <c r="R95783" s="11"/>
      <c r="S95783" s="11"/>
      <c r="T95783" s="11"/>
      <c r="U95783" s="11"/>
      <c r="V95783" s="11"/>
      <c r="W95783" s="11"/>
      <c r="X95783" s="11"/>
      <c r="Y95783" s="11"/>
      <c r="Z95783" s="12"/>
    </row>
    <row r="95784" spans="15:26" ht="12.75" x14ac:dyDescent="0.2">
      <c r="O95784" s="10"/>
      <c r="P95784" s="11"/>
      <c r="Q95784" s="11"/>
      <c r="R95784" s="11"/>
      <c r="S95784" s="11"/>
      <c r="T95784" s="11"/>
      <c r="U95784" s="11"/>
      <c r="V95784" s="11"/>
      <c r="W95784" s="11"/>
      <c r="X95784" s="11"/>
      <c r="Y95784" s="11"/>
      <c r="Z95784" s="12"/>
    </row>
    <row r="95785" spans="15:26" ht="12.75" x14ac:dyDescent="0.2">
      <c r="O95785" s="10"/>
      <c r="P95785" s="11"/>
      <c r="Q95785" s="11"/>
      <c r="R95785" s="11"/>
      <c r="S95785" s="11"/>
      <c r="T95785" s="11"/>
      <c r="U95785" s="11"/>
      <c r="V95785" s="11"/>
      <c r="W95785" s="11"/>
      <c r="X95785" s="11"/>
      <c r="Y95785" s="11"/>
      <c r="Z95785" s="12"/>
    </row>
    <row r="95786" spans="15:26" ht="12.75" x14ac:dyDescent="0.2">
      <c r="O95786" s="10"/>
      <c r="P95786" s="11"/>
      <c r="Q95786" s="11"/>
      <c r="R95786" s="11"/>
      <c r="S95786" s="11"/>
      <c r="T95786" s="11"/>
      <c r="U95786" s="11"/>
      <c r="V95786" s="11"/>
      <c r="W95786" s="11"/>
      <c r="X95786" s="11"/>
      <c r="Y95786" s="11"/>
      <c r="Z95786" s="12"/>
    </row>
    <row r="95787" spans="15:26" ht="12.75" x14ac:dyDescent="0.2">
      <c r="O95787" s="10"/>
      <c r="P95787" s="11"/>
      <c r="Q95787" s="11"/>
      <c r="R95787" s="11"/>
      <c r="S95787" s="11"/>
      <c r="T95787" s="11"/>
      <c r="U95787" s="11"/>
      <c r="V95787" s="11"/>
      <c r="W95787" s="11"/>
      <c r="X95787" s="11"/>
      <c r="Y95787" s="11"/>
      <c r="Z95787" s="12"/>
    </row>
    <row r="95788" spans="15:26" ht="12.75" x14ac:dyDescent="0.2">
      <c r="O95788" s="10"/>
      <c r="P95788" s="11"/>
      <c r="Q95788" s="11"/>
      <c r="R95788" s="11"/>
      <c r="S95788" s="11"/>
      <c r="T95788" s="11"/>
      <c r="U95788" s="11"/>
      <c r="V95788" s="11"/>
      <c r="W95788" s="11"/>
      <c r="X95788" s="11"/>
      <c r="Y95788" s="11"/>
      <c r="Z95788" s="12"/>
    </row>
    <row r="95789" spans="15:26" ht="12.75" x14ac:dyDescent="0.2">
      <c r="O95789" s="10"/>
      <c r="P95789" s="11"/>
      <c r="Q95789" s="11"/>
      <c r="R95789" s="11"/>
      <c r="S95789" s="11"/>
      <c r="T95789" s="11"/>
      <c r="U95789" s="11"/>
      <c r="V95789" s="11"/>
      <c r="W95789" s="11"/>
      <c r="X95789" s="11"/>
      <c r="Y95789" s="11"/>
      <c r="Z95789" s="12"/>
    </row>
    <row r="95790" spans="15:26" ht="12.75" x14ac:dyDescent="0.2">
      <c r="O95790" s="10"/>
      <c r="P95790" s="11"/>
      <c r="Q95790" s="11"/>
      <c r="R95790" s="11"/>
      <c r="S95790" s="11"/>
      <c r="T95790" s="11"/>
      <c r="U95790" s="11"/>
      <c r="V95790" s="11"/>
      <c r="W95790" s="11"/>
      <c r="X95790" s="11"/>
      <c r="Y95790" s="11"/>
      <c r="Z95790" s="12"/>
    </row>
    <row r="95791" spans="15:26" ht="12.75" x14ac:dyDescent="0.2">
      <c r="O95791" s="10"/>
      <c r="P95791" s="11"/>
      <c r="Q95791" s="11"/>
      <c r="R95791" s="11"/>
      <c r="S95791" s="11"/>
      <c r="T95791" s="11"/>
      <c r="U95791" s="11"/>
      <c r="V95791" s="11"/>
      <c r="W95791" s="11"/>
      <c r="X95791" s="11"/>
      <c r="Y95791" s="11"/>
      <c r="Z95791" s="12"/>
    </row>
    <row r="95792" spans="15:26" ht="12.75" x14ac:dyDescent="0.2">
      <c r="O95792" s="10"/>
      <c r="P95792" s="11"/>
      <c r="Q95792" s="11"/>
      <c r="R95792" s="11"/>
      <c r="S95792" s="11"/>
      <c r="T95792" s="11"/>
      <c r="U95792" s="11"/>
      <c r="V95792" s="11"/>
      <c r="W95792" s="11"/>
      <c r="X95792" s="11"/>
      <c r="Y95792" s="11"/>
      <c r="Z95792" s="12"/>
    </row>
    <row r="95793" spans="15:26" ht="12.75" x14ac:dyDescent="0.2">
      <c r="O95793" s="10"/>
      <c r="P95793" s="11"/>
      <c r="Q95793" s="11"/>
      <c r="R95793" s="11"/>
      <c r="S95793" s="11"/>
      <c r="T95793" s="11"/>
      <c r="U95793" s="11"/>
      <c r="V95793" s="11"/>
      <c r="W95793" s="11"/>
      <c r="X95793" s="11"/>
      <c r="Y95793" s="11"/>
      <c r="Z95793" s="12"/>
    </row>
    <row r="95794" spans="15:26" ht="12.75" x14ac:dyDescent="0.2">
      <c r="O95794" s="10"/>
      <c r="P95794" s="11"/>
      <c r="Q95794" s="11"/>
      <c r="R95794" s="11"/>
      <c r="S95794" s="11"/>
      <c r="T95794" s="11"/>
      <c r="U95794" s="11"/>
      <c r="V95794" s="11"/>
      <c r="W95794" s="11"/>
      <c r="X95794" s="11"/>
      <c r="Y95794" s="11"/>
      <c r="Z95794" s="12"/>
    </row>
    <row r="95795" spans="15:26" ht="12.75" x14ac:dyDescent="0.2">
      <c r="O95795" s="10"/>
      <c r="P95795" s="11"/>
      <c r="Q95795" s="11"/>
      <c r="R95795" s="11"/>
      <c r="S95795" s="11"/>
      <c r="T95795" s="11"/>
      <c r="U95795" s="11"/>
      <c r="V95795" s="11"/>
      <c r="W95795" s="11"/>
      <c r="X95795" s="11"/>
      <c r="Y95795" s="11"/>
      <c r="Z95795" s="12"/>
    </row>
    <row r="95796" spans="15:26" ht="12.75" x14ac:dyDescent="0.2">
      <c r="O95796" s="10"/>
      <c r="P95796" s="11"/>
      <c r="Q95796" s="11"/>
      <c r="R95796" s="11"/>
      <c r="S95796" s="11"/>
      <c r="T95796" s="11"/>
      <c r="U95796" s="11"/>
      <c r="V95796" s="11"/>
      <c r="W95796" s="11"/>
      <c r="X95796" s="11"/>
      <c r="Y95796" s="11"/>
      <c r="Z95796" s="12"/>
    </row>
    <row r="95797" spans="15:26" ht="12.75" x14ac:dyDescent="0.2">
      <c r="O95797" s="10"/>
      <c r="P95797" s="11"/>
      <c r="Q95797" s="11"/>
      <c r="R95797" s="11"/>
      <c r="S95797" s="11"/>
      <c r="T95797" s="11"/>
      <c r="U95797" s="11"/>
      <c r="V95797" s="11"/>
      <c r="W95797" s="11"/>
      <c r="X95797" s="11"/>
      <c r="Y95797" s="11"/>
      <c r="Z95797" s="12"/>
    </row>
    <row r="95798" spans="15:26" ht="12.75" x14ac:dyDescent="0.2">
      <c r="O95798" s="10"/>
      <c r="P95798" s="11"/>
      <c r="Q95798" s="11"/>
      <c r="R95798" s="11"/>
      <c r="S95798" s="11"/>
      <c r="T95798" s="11"/>
      <c r="U95798" s="11"/>
      <c r="V95798" s="11"/>
      <c r="W95798" s="11"/>
      <c r="X95798" s="11"/>
      <c r="Y95798" s="11"/>
      <c r="Z95798" s="12"/>
    </row>
    <row r="95799" spans="15:26" ht="12.75" x14ac:dyDescent="0.2">
      <c r="O95799" s="10"/>
      <c r="P95799" s="11"/>
      <c r="Q95799" s="11"/>
      <c r="R95799" s="11"/>
      <c r="S95799" s="11"/>
      <c r="T95799" s="11"/>
      <c r="U95799" s="11"/>
      <c r="V95799" s="11"/>
      <c r="W95799" s="11"/>
      <c r="X95799" s="11"/>
      <c r="Y95799" s="11"/>
      <c r="Z95799" s="12"/>
    </row>
    <row r="95800" spans="15:26" ht="12.75" x14ac:dyDescent="0.2">
      <c r="O95800" s="10"/>
      <c r="P95800" s="11"/>
      <c r="Q95800" s="11"/>
      <c r="R95800" s="11"/>
      <c r="S95800" s="11"/>
      <c r="T95800" s="11"/>
      <c r="U95800" s="11"/>
      <c r="V95800" s="11"/>
      <c r="W95800" s="11"/>
      <c r="X95800" s="11"/>
      <c r="Y95800" s="11"/>
      <c r="Z95800" s="12"/>
    </row>
    <row r="95801" spans="15:26" ht="12.75" x14ac:dyDescent="0.2">
      <c r="O95801" s="10"/>
      <c r="P95801" s="11"/>
      <c r="Q95801" s="11"/>
      <c r="R95801" s="11"/>
      <c r="S95801" s="11"/>
      <c r="T95801" s="11"/>
      <c r="U95801" s="11"/>
      <c r="V95801" s="11"/>
      <c r="W95801" s="11"/>
      <c r="X95801" s="11"/>
      <c r="Y95801" s="11"/>
      <c r="Z95801" s="12"/>
    </row>
    <row r="95802" spans="15:26" ht="12.75" x14ac:dyDescent="0.2">
      <c r="O95802" s="10"/>
      <c r="P95802" s="11"/>
      <c r="Q95802" s="11"/>
      <c r="R95802" s="11"/>
      <c r="S95802" s="11"/>
      <c r="T95802" s="11"/>
      <c r="U95802" s="11"/>
      <c r="V95802" s="11"/>
      <c r="W95802" s="11"/>
      <c r="X95802" s="11"/>
      <c r="Y95802" s="11"/>
      <c r="Z95802" s="12"/>
    </row>
    <row r="95803" spans="15:26" ht="12.75" x14ac:dyDescent="0.2">
      <c r="O95803" s="10"/>
      <c r="P95803" s="11"/>
      <c r="Q95803" s="11"/>
      <c r="R95803" s="11"/>
      <c r="S95803" s="11"/>
      <c r="T95803" s="11"/>
      <c r="U95803" s="11"/>
      <c r="V95803" s="11"/>
      <c r="W95803" s="11"/>
      <c r="X95803" s="11"/>
      <c r="Y95803" s="11"/>
      <c r="Z95803" s="12"/>
    </row>
    <row r="95804" spans="15:26" ht="12.75" x14ac:dyDescent="0.2">
      <c r="O95804" s="10"/>
      <c r="P95804" s="11"/>
      <c r="Q95804" s="11"/>
      <c r="R95804" s="11"/>
      <c r="S95804" s="11"/>
      <c r="T95804" s="11"/>
      <c r="U95804" s="11"/>
      <c r="V95804" s="11"/>
      <c r="W95804" s="11"/>
      <c r="X95804" s="11"/>
      <c r="Y95804" s="11"/>
      <c r="Z95804" s="12"/>
    </row>
    <row r="95805" spans="15:26" ht="12.75" x14ac:dyDescent="0.2">
      <c r="O95805" s="10"/>
      <c r="P95805" s="11"/>
      <c r="Q95805" s="11"/>
      <c r="R95805" s="11"/>
      <c r="S95805" s="11"/>
      <c r="T95805" s="11"/>
      <c r="U95805" s="11"/>
      <c r="V95805" s="11"/>
      <c r="W95805" s="11"/>
      <c r="X95805" s="11"/>
      <c r="Y95805" s="11"/>
      <c r="Z95805" s="12"/>
    </row>
    <row r="95806" spans="15:26" ht="12.75" x14ac:dyDescent="0.2">
      <c r="O95806" s="10"/>
      <c r="P95806" s="11"/>
      <c r="Q95806" s="11"/>
      <c r="R95806" s="11"/>
      <c r="S95806" s="11"/>
      <c r="T95806" s="11"/>
      <c r="U95806" s="11"/>
      <c r="V95806" s="11"/>
      <c r="W95806" s="11"/>
      <c r="X95806" s="11"/>
      <c r="Y95806" s="11"/>
      <c r="Z95806" s="12"/>
    </row>
    <row r="95807" spans="15:26" ht="12.75" x14ac:dyDescent="0.2">
      <c r="O95807" s="10"/>
      <c r="P95807" s="11"/>
      <c r="Q95807" s="11"/>
      <c r="R95807" s="11"/>
      <c r="S95807" s="11"/>
      <c r="T95807" s="11"/>
      <c r="U95807" s="11"/>
      <c r="V95807" s="11"/>
      <c r="W95807" s="11"/>
      <c r="X95807" s="11"/>
      <c r="Y95807" s="11"/>
      <c r="Z95807" s="12"/>
    </row>
    <row r="95808" spans="15:26" ht="12.75" x14ac:dyDescent="0.2">
      <c r="O95808" s="10"/>
      <c r="P95808" s="11"/>
      <c r="Q95808" s="11"/>
      <c r="R95808" s="11"/>
      <c r="S95808" s="11"/>
      <c r="T95808" s="11"/>
      <c r="U95808" s="11"/>
      <c r="V95808" s="11"/>
      <c r="W95808" s="11"/>
      <c r="X95808" s="11"/>
      <c r="Y95808" s="11"/>
      <c r="Z95808" s="12"/>
    </row>
    <row r="95809" spans="15:26" ht="12.75" x14ac:dyDescent="0.2">
      <c r="O95809" s="10"/>
      <c r="P95809" s="11"/>
      <c r="Q95809" s="11"/>
      <c r="R95809" s="11"/>
      <c r="S95809" s="11"/>
      <c r="T95809" s="11"/>
      <c r="U95809" s="11"/>
      <c r="V95809" s="11"/>
      <c r="W95809" s="11"/>
      <c r="X95809" s="11"/>
      <c r="Y95809" s="11"/>
      <c r="Z95809" s="12"/>
    </row>
    <row r="95810" spans="15:26" ht="12.75" x14ac:dyDescent="0.2">
      <c r="O95810" s="10"/>
      <c r="P95810" s="11"/>
      <c r="Q95810" s="11"/>
      <c r="R95810" s="11"/>
      <c r="S95810" s="11"/>
      <c r="T95810" s="11"/>
      <c r="U95810" s="11"/>
      <c r="V95810" s="11"/>
      <c r="W95810" s="11"/>
      <c r="X95810" s="11"/>
      <c r="Y95810" s="11"/>
      <c r="Z95810" s="12"/>
    </row>
    <row r="95811" spans="15:26" ht="12.75" x14ac:dyDescent="0.2">
      <c r="O95811" s="10"/>
      <c r="P95811" s="11"/>
      <c r="Q95811" s="11"/>
      <c r="R95811" s="11"/>
      <c r="S95811" s="11"/>
      <c r="T95811" s="11"/>
      <c r="U95811" s="11"/>
      <c r="V95811" s="11"/>
      <c r="W95811" s="11"/>
      <c r="X95811" s="11"/>
      <c r="Y95811" s="11"/>
      <c r="Z95811" s="12"/>
    </row>
    <row r="95812" spans="15:26" ht="12.75" x14ac:dyDescent="0.2">
      <c r="O95812" s="10"/>
      <c r="P95812" s="11"/>
      <c r="Q95812" s="11"/>
      <c r="R95812" s="11"/>
      <c r="S95812" s="11"/>
      <c r="T95812" s="11"/>
      <c r="U95812" s="11"/>
      <c r="V95812" s="11"/>
      <c r="W95812" s="11"/>
      <c r="X95812" s="11"/>
      <c r="Y95812" s="11"/>
      <c r="Z95812" s="12"/>
    </row>
    <row r="95813" spans="15:26" ht="12.75" x14ac:dyDescent="0.2">
      <c r="O95813" s="10"/>
      <c r="P95813" s="11"/>
      <c r="Q95813" s="11"/>
      <c r="R95813" s="11"/>
      <c r="S95813" s="11"/>
      <c r="T95813" s="11"/>
      <c r="U95813" s="11"/>
      <c r="V95813" s="11"/>
      <c r="W95813" s="11"/>
      <c r="X95813" s="11"/>
      <c r="Y95813" s="11"/>
      <c r="Z95813" s="12"/>
    </row>
    <row r="95814" spans="15:26" ht="12.75" x14ac:dyDescent="0.2">
      <c r="O95814" s="10"/>
      <c r="P95814" s="11"/>
      <c r="Q95814" s="11"/>
      <c r="R95814" s="11"/>
      <c r="S95814" s="11"/>
      <c r="T95814" s="11"/>
      <c r="U95814" s="11"/>
      <c r="V95814" s="11"/>
      <c r="W95814" s="11"/>
      <c r="X95814" s="11"/>
      <c r="Y95814" s="11"/>
      <c r="Z95814" s="12"/>
    </row>
    <row r="95815" spans="15:26" ht="12.75" x14ac:dyDescent="0.2">
      <c r="O95815" s="10"/>
      <c r="P95815" s="11"/>
      <c r="Q95815" s="11"/>
      <c r="R95815" s="11"/>
      <c r="S95815" s="11"/>
      <c r="T95815" s="11"/>
      <c r="U95815" s="11"/>
      <c r="V95815" s="11"/>
      <c r="W95815" s="11"/>
      <c r="X95815" s="11"/>
      <c r="Y95815" s="11"/>
      <c r="Z95815" s="12"/>
    </row>
    <row r="95816" spans="15:26" ht="12.75" x14ac:dyDescent="0.2">
      <c r="O95816" s="10"/>
      <c r="P95816" s="11"/>
      <c r="Q95816" s="11"/>
      <c r="R95816" s="11"/>
      <c r="S95816" s="11"/>
      <c r="T95816" s="11"/>
      <c r="U95816" s="11"/>
      <c r="V95816" s="11"/>
      <c r="W95816" s="11"/>
      <c r="X95816" s="11"/>
      <c r="Y95816" s="11"/>
      <c r="Z95816" s="12"/>
    </row>
    <row r="95817" spans="15:26" ht="12.75" x14ac:dyDescent="0.2">
      <c r="O95817" s="10"/>
      <c r="P95817" s="11"/>
      <c r="Q95817" s="11"/>
      <c r="R95817" s="11"/>
      <c r="S95817" s="11"/>
      <c r="T95817" s="11"/>
      <c r="U95817" s="11"/>
      <c r="V95817" s="11"/>
      <c r="W95817" s="11"/>
      <c r="X95817" s="11"/>
      <c r="Y95817" s="11"/>
      <c r="Z95817" s="12"/>
    </row>
    <row r="95818" spans="15:26" ht="12.75" x14ac:dyDescent="0.2">
      <c r="O95818" s="10"/>
      <c r="P95818" s="11"/>
      <c r="Q95818" s="11"/>
      <c r="R95818" s="11"/>
      <c r="S95818" s="11"/>
      <c r="T95818" s="11"/>
      <c r="U95818" s="11"/>
      <c r="V95818" s="11"/>
      <c r="W95818" s="11"/>
      <c r="X95818" s="11"/>
      <c r="Y95818" s="11"/>
      <c r="Z95818" s="12"/>
    </row>
    <row r="95819" spans="15:26" ht="12.75" x14ac:dyDescent="0.2">
      <c r="O95819" s="10"/>
      <c r="P95819" s="11"/>
      <c r="Q95819" s="11"/>
      <c r="R95819" s="11"/>
      <c r="S95819" s="11"/>
      <c r="T95819" s="11"/>
      <c r="U95819" s="11"/>
      <c r="V95819" s="11"/>
      <c r="W95819" s="11"/>
      <c r="X95819" s="11"/>
      <c r="Y95819" s="11"/>
      <c r="Z95819" s="12"/>
    </row>
    <row r="95820" spans="15:26" ht="12.75" x14ac:dyDescent="0.2">
      <c r="O95820" s="10"/>
      <c r="P95820" s="11"/>
      <c r="Q95820" s="11"/>
      <c r="R95820" s="11"/>
      <c r="S95820" s="11"/>
      <c r="T95820" s="11"/>
      <c r="U95820" s="11"/>
      <c r="V95820" s="11"/>
      <c r="W95820" s="11"/>
      <c r="X95820" s="11"/>
      <c r="Y95820" s="11"/>
      <c r="Z95820" s="12"/>
    </row>
    <row r="95821" spans="15:26" ht="12.75" x14ac:dyDescent="0.2">
      <c r="O95821" s="10"/>
      <c r="P95821" s="11"/>
      <c r="Q95821" s="11"/>
      <c r="R95821" s="11"/>
      <c r="S95821" s="11"/>
      <c r="T95821" s="11"/>
      <c r="U95821" s="11"/>
      <c r="V95821" s="11"/>
      <c r="W95821" s="11"/>
      <c r="X95821" s="11"/>
      <c r="Y95821" s="11"/>
      <c r="Z95821" s="12"/>
    </row>
    <row r="95822" spans="15:26" ht="12.75" x14ac:dyDescent="0.2">
      <c r="O95822" s="10"/>
      <c r="P95822" s="11"/>
      <c r="Q95822" s="11"/>
      <c r="R95822" s="11"/>
      <c r="S95822" s="11"/>
      <c r="T95822" s="11"/>
      <c r="U95822" s="11"/>
      <c r="V95822" s="11"/>
      <c r="W95822" s="11"/>
      <c r="X95822" s="11"/>
      <c r="Y95822" s="11"/>
      <c r="Z95822" s="12"/>
    </row>
    <row r="95823" spans="15:26" ht="12.75" x14ac:dyDescent="0.2">
      <c r="O95823" s="10"/>
      <c r="P95823" s="11"/>
      <c r="Q95823" s="11"/>
      <c r="R95823" s="11"/>
      <c r="S95823" s="11"/>
      <c r="T95823" s="11"/>
      <c r="U95823" s="11"/>
      <c r="V95823" s="11"/>
      <c r="W95823" s="11"/>
      <c r="X95823" s="11"/>
      <c r="Y95823" s="11"/>
      <c r="Z95823" s="12"/>
    </row>
    <row r="95824" spans="15:26" ht="12.75" x14ac:dyDescent="0.2">
      <c r="O95824" s="10"/>
      <c r="P95824" s="11"/>
      <c r="Q95824" s="11"/>
      <c r="R95824" s="11"/>
      <c r="S95824" s="11"/>
      <c r="T95824" s="11"/>
      <c r="U95824" s="11"/>
      <c r="V95824" s="11"/>
      <c r="W95824" s="11"/>
      <c r="X95824" s="11"/>
      <c r="Y95824" s="11"/>
      <c r="Z95824" s="12"/>
    </row>
    <row r="95825" spans="15:26" ht="12.75" x14ac:dyDescent="0.2">
      <c r="O95825" s="10"/>
      <c r="P95825" s="11"/>
      <c r="Q95825" s="11"/>
      <c r="R95825" s="11"/>
      <c r="S95825" s="11"/>
      <c r="T95825" s="11"/>
      <c r="U95825" s="11"/>
      <c r="V95825" s="11"/>
      <c r="W95825" s="11"/>
      <c r="X95825" s="11"/>
      <c r="Y95825" s="11"/>
      <c r="Z95825" s="12"/>
    </row>
    <row r="95826" spans="15:26" ht="12.75" x14ac:dyDescent="0.2">
      <c r="O95826" s="10"/>
      <c r="P95826" s="11"/>
      <c r="Q95826" s="11"/>
      <c r="R95826" s="11"/>
      <c r="S95826" s="11"/>
      <c r="T95826" s="11"/>
      <c r="U95826" s="11"/>
      <c r="V95826" s="11"/>
      <c r="W95826" s="11"/>
      <c r="X95826" s="11"/>
      <c r="Y95826" s="11"/>
      <c r="Z95826" s="12"/>
    </row>
    <row r="95827" spans="15:26" ht="12.75" x14ac:dyDescent="0.2">
      <c r="O95827" s="10"/>
      <c r="P95827" s="11"/>
      <c r="Q95827" s="11"/>
      <c r="R95827" s="11"/>
      <c r="S95827" s="11"/>
      <c r="T95827" s="11"/>
      <c r="U95827" s="11"/>
      <c r="V95827" s="11"/>
      <c r="W95827" s="11"/>
      <c r="X95827" s="11"/>
      <c r="Y95827" s="11"/>
      <c r="Z95827" s="12"/>
    </row>
    <row r="95828" spans="15:26" ht="12.75" x14ac:dyDescent="0.2">
      <c r="O95828" s="10"/>
      <c r="P95828" s="11"/>
      <c r="Q95828" s="11"/>
      <c r="R95828" s="11"/>
      <c r="S95828" s="11"/>
      <c r="T95828" s="11"/>
      <c r="U95828" s="11"/>
      <c r="V95828" s="11"/>
      <c r="W95828" s="11"/>
      <c r="X95828" s="11"/>
      <c r="Y95828" s="11"/>
      <c r="Z95828" s="12"/>
    </row>
    <row r="95829" spans="15:26" ht="12.75" x14ac:dyDescent="0.2">
      <c r="O95829" s="10"/>
      <c r="P95829" s="11"/>
      <c r="Q95829" s="11"/>
      <c r="R95829" s="11"/>
      <c r="S95829" s="11"/>
      <c r="T95829" s="11"/>
      <c r="U95829" s="11"/>
      <c r="V95829" s="11"/>
      <c r="W95829" s="11"/>
      <c r="X95829" s="11"/>
      <c r="Y95829" s="11"/>
      <c r="Z95829" s="12"/>
    </row>
    <row r="95830" spans="15:26" ht="12.75" x14ac:dyDescent="0.2">
      <c r="O95830" s="10"/>
      <c r="P95830" s="11"/>
      <c r="Q95830" s="11"/>
      <c r="R95830" s="11"/>
      <c r="S95830" s="11"/>
      <c r="T95830" s="11"/>
      <c r="U95830" s="11"/>
      <c r="V95830" s="11"/>
      <c r="W95830" s="11"/>
      <c r="X95830" s="11"/>
      <c r="Y95830" s="11"/>
      <c r="Z95830" s="12"/>
    </row>
    <row r="95831" spans="15:26" ht="12.75" x14ac:dyDescent="0.2">
      <c r="O95831" s="10"/>
      <c r="P95831" s="11"/>
      <c r="Q95831" s="11"/>
      <c r="R95831" s="11"/>
      <c r="S95831" s="11"/>
      <c r="T95831" s="11"/>
      <c r="U95831" s="11"/>
      <c r="V95831" s="11"/>
      <c r="W95831" s="11"/>
      <c r="X95831" s="11"/>
      <c r="Y95831" s="11"/>
      <c r="Z95831" s="12"/>
    </row>
    <row r="95832" spans="15:26" ht="12.75" x14ac:dyDescent="0.2">
      <c r="O95832" s="10"/>
      <c r="P95832" s="11"/>
      <c r="Q95832" s="11"/>
      <c r="R95832" s="11"/>
      <c r="S95832" s="11"/>
      <c r="T95832" s="11"/>
      <c r="U95832" s="11"/>
      <c r="V95832" s="11"/>
      <c r="W95832" s="11"/>
      <c r="X95832" s="11"/>
      <c r="Y95832" s="11"/>
      <c r="Z95832" s="12"/>
    </row>
    <row r="95833" spans="15:26" ht="12.75" x14ac:dyDescent="0.2">
      <c r="O95833" s="10"/>
      <c r="P95833" s="11"/>
      <c r="Q95833" s="11"/>
      <c r="R95833" s="11"/>
      <c r="S95833" s="11"/>
      <c r="T95833" s="11"/>
      <c r="U95833" s="11"/>
      <c r="V95833" s="11"/>
      <c r="W95833" s="11"/>
      <c r="X95833" s="11"/>
      <c r="Y95833" s="11"/>
      <c r="Z95833" s="12"/>
    </row>
    <row r="95834" spans="15:26" ht="12.75" x14ac:dyDescent="0.2">
      <c r="O95834" s="10"/>
      <c r="P95834" s="11"/>
      <c r="Q95834" s="11"/>
      <c r="R95834" s="11"/>
      <c r="S95834" s="11"/>
      <c r="T95834" s="11"/>
      <c r="U95834" s="11"/>
      <c r="V95834" s="11"/>
      <c r="W95834" s="11"/>
      <c r="X95834" s="11"/>
      <c r="Y95834" s="11"/>
      <c r="Z95834" s="12"/>
    </row>
    <row r="95835" spans="15:26" ht="12.75" x14ac:dyDescent="0.2">
      <c r="O95835" s="10"/>
      <c r="P95835" s="11"/>
      <c r="Q95835" s="11"/>
      <c r="R95835" s="11"/>
      <c r="S95835" s="11"/>
      <c r="T95835" s="11"/>
      <c r="U95835" s="11"/>
      <c r="V95835" s="11"/>
      <c r="W95835" s="11"/>
      <c r="X95835" s="11"/>
      <c r="Y95835" s="11"/>
      <c r="Z95835" s="12"/>
    </row>
    <row r="95836" spans="15:26" ht="12.75" x14ac:dyDescent="0.2">
      <c r="O95836" s="10"/>
      <c r="P95836" s="11"/>
      <c r="Q95836" s="11"/>
      <c r="R95836" s="11"/>
      <c r="S95836" s="11"/>
      <c r="T95836" s="11"/>
      <c r="U95836" s="11"/>
      <c r="V95836" s="11"/>
      <c r="W95836" s="11"/>
      <c r="X95836" s="11"/>
      <c r="Y95836" s="11"/>
      <c r="Z95836" s="12"/>
    </row>
    <row r="95837" spans="15:26" ht="12.75" x14ac:dyDescent="0.2">
      <c r="O95837" s="10"/>
      <c r="P95837" s="11"/>
      <c r="Q95837" s="11"/>
      <c r="R95837" s="11"/>
      <c r="S95837" s="11"/>
      <c r="T95837" s="11"/>
      <c r="U95837" s="11"/>
      <c r="V95837" s="11"/>
      <c r="W95837" s="11"/>
      <c r="X95837" s="11"/>
      <c r="Y95837" s="11"/>
      <c r="Z95837" s="12"/>
    </row>
    <row r="95838" spans="15:26" ht="12.75" x14ac:dyDescent="0.2">
      <c r="O95838" s="10"/>
      <c r="P95838" s="11"/>
      <c r="Q95838" s="11"/>
      <c r="R95838" s="11"/>
      <c r="S95838" s="11"/>
      <c r="T95838" s="11"/>
      <c r="U95838" s="11"/>
      <c r="V95838" s="11"/>
      <c r="W95838" s="11"/>
      <c r="X95838" s="11"/>
      <c r="Y95838" s="11"/>
      <c r="Z95838" s="12"/>
    </row>
    <row r="95839" spans="15:26" ht="12.75" x14ac:dyDescent="0.2">
      <c r="O95839" s="10"/>
      <c r="P95839" s="11"/>
      <c r="Q95839" s="11"/>
      <c r="R95839" s="11"/>
      <c r="S95839" s="11"/>
      <c r="T95839" s="11"/>
      <c r="U95839" s="11"/>
      <c r="V95839" s="11"/>
      <c r="W95839" s="11"/>
      <c r="X95839" s="11"/>
      <c r="Y95839" s="11"/>
      <c r="Z95839" s="12"/>
    </row>
    <row r="95840" spans="15:26" ht="12.75" x14ac:dyDescent="0.2">
      <c r="O95840" s="10"/>
      <c r="P95840" s="11"/>
      <c r="Q95840" s="11"/>
      <c r="R95840" s="11"/>
      <c r="S95840" s="11"/>
      <c r="T95840" s="11"/>
      <c r="U95840" s="11"/>
      <c r="V95840" s="11"/>
      <c r="W95840" s="11"/>
      <c r="X95840" s="11"/>
      <c r="Y95840" s="11"/>
      <c r="Z95840" s="12"/>
    </row>
    <row r="95841" spans="15:26" ht="12.75" x14ac:dyDescent="0.2">
      <c r="O95841" s="10"/>
      <c r="P95841" s="11"/>
      <c r="Q95841" s="11"/>
      <c r="R95841" s="11"/>
      <c r="S95841" s="11"/>
      <c r="T95841" s="11"/>
      <c r="U95841" s="11"/>
      <c r="V95841" s="11"/>
      <c r="W95841" s="11"/>
      <c r="X95841" s="11"/>
      <c r="Y95841" s="11"/>
      <c r="Z95841" s="12"/>
    </row>
    <row r="95842" spans="15:26" ht="12.75" x14ac:dyDescent="0.2">
      <c r="O95842" s="10"/>
      <c r="P95842" s="11"/>
      <c r="Q95842" s="11"/>
      <c r="R95842" s="11"/>
      <c r="S95842" s="11"/>
      <c r="T95842" s="11"/>
      <c r="U95842" s="11"/>
      <c r="V95842" s="11"/>
      <c r="W95842" s="11"/>
      <c r="X95842" s="11"/>
      <c r="Y95842" s="11"/>
      <c r="Z95842" s="12"/>
    </row>
    <row r="95843" spans="15:26" ht="12.75" x14ac:dyDescent="0.2">
      <c r="O95843" s="10"/>
      <c r="P95843" s="11"/>
      <c r="Q95843" s="11"/>
      <c r="R95843" s="11"/>
      <c r="S95843" s="11"/>
      <c r="T95843" s="11"/>
      <c r="U95843" s="11"/>
      <c r="V95843" s="11"/>
      <c r="W95843" s="11"/>
      <c r="X95843" s="11"/>
      <c r="Y95843" s="11"/>
      <c r="Z95843" s="12"/>
    </row>
    <row r="95844" spans="15:26" ht="12.75" x14ac:dyDescent="0.2">
      <c r="O95844" s="10"/>
      <c r="P95844" s="11"/>
      <c r="Q95844" s="11"/>
      <c r="R95844" s="11"/>
      <c r="S95844" s="11"/>
      <c r="T95844" s="11"/>
      <c r="U95844" s="11"/>
      <c r="V95844" s="11"/>
      <c r="W95844" s="11"/>
      <c r="X95844" s="11"/>
      <c r="Y95844" s="11"/>
      <c r="Z95844" s="12"/>
    </row>
    <row r="95845" spans="15:26" ht="12.75" x14ac:dyDescent="0.2">
      <c r="O95845" s="10"/>
      <c r="P95845" s="11"/>
      <c r="Q95845" s="11"/>
      <c r="R95845" s="11"/>
      <c r="S95845" s="11"/>
      <c r="T95845" s="11"/>
      <c r="U95845" s="11"/>
      <c r="V95845" s="11"/>
      <c r="W95845" s="11"/>
      <c r="X95845" s="11"/>
      <c r="Y95845" s="11"/>
      <c r="Z95845" s="12"/>
    </row>
    <row r="95846" spans="15:26" ht="12.75" x14ac:dyDescent="0.2">
      <c r="O95846" s="10"/>
      <c r="P95846" s="11"/>
      <c r="Q95846" s="11"/>
      <c r="R95846" s="11"/>
      <c r="S95846" s="11"/>
      <c r="T95846" s="11"/>
      <c r="U95846" s="11"/>
      <c r="V95846" s="11"/>
      <c r="W95846" s="11"/>
      <c r="X95846" s="11"/>
      <c r="Y95846" s="11"/>
      <c r="Z95846" s="12"/>
    </row>
    <row r="95847" spans="15:26" ht="12.75" x14ac:dyDescent="0.2">
      <c r="O95847" s="10"/>
      <c r="P95847" s="11"/>
      <c r="Q95847" s="11"/>
      <c r="R95847" s="11"/>
      <c r="S95847" s="11"/>
      <c r="T95847" s="11"/>
      <c r="U95847" s="11"/>
      <c r="V95847" s="11"/>
      <c r="W95847" s="11"/>
      <c r="X95847" s="11"/>
      <c r="Y95847" s="11"/>
      <c r="Z95847" s="12"/>
    </row>
    <row r="95848" spans="15:26" ht="12.75" x14ac:dyDescent="0.2">
      <c r="O95848" s="10"/>
      <c r="P95848" s="11"/>
      <c r="Q95848" s="11"/>
      <c r="R95848" s="11"/>
      <c r="S95848" s="11"/>
      <c r="T95848" s="11"/>
      <c r="U95848" s="11"/>
      <c r="V95848" s="11"/>
      <c r="W95848" s="11"/>
      <c r="X95848" s="11"/>
      <c r="Y95848" s="11"/>
      <c r="Z95848" s="12"/>
    </row>
    <row r="95849" spans="15:26" ht="12.75" x14ac:dyDescent="0.2">
      <c r="O95849" s="10"/>
      <c r="P95849" s="11"/>
      <c r="Q95849" s="11"/>
      <c r="R95849" s="11"/>
      <c r="S95849" s="11"/>
      <c r="T95849" s="11"/>
      <c r="U95849" s="11"/>
      <c r="V95849" s="11"/>
      <c r="W95849" s="11"/>
      <c r="X95849" s="11"/>
      <c r="Y95849" s="11"/>
      <c r="Z95849" s="12"/>
    </row>
    <row r="95850" spans="15:26" ht="12.75" x14ac:dyDescent="0.2">
      <c r="O95850" s="10"/>
      <c r="P95850" s="11"/>
      <c r="Q95850" s="11"/>
      <c r="R95850" s="11"/>
      <c r="S95850" s="11"/>
      <c r="T95850" s="11"/>
      <c r="U95850" s="11"/>
      <c r="V95850" s="11"/>
      <c r="W95850" s="11"/>
      <c r="X95850" s="11"/>
      <c r="Y95850" s="11"/>
      <c r="Z95850" s="12"/>
    </row>
    <row r="95851" spans="15:26" ht="12.75" x14ac:dyDescent="0.2">
      <c r="O95851" s="10"/>
      <c r="P95851" s="11"/>
      <c r="Q95851" s="11"/>
      <c r="R95851" s="11"/>
      <c r="S95851" s="11"/>
      <c r="T95851" s="11"/>
      <c r="U95851" s="11"/>
      <c r="V95851" s="11"/>
      <c r="W95851" s="11"/>
      <c r="X95851" s="11"/>
      <c r="Y95851" s="11"/>
      <c r="Z95851" s="12"/>
    </row>
    <row r="95852" spans="15:26" ht="12.75" x14ac:dyDescent="0.2">
      <c r="O95852" s="10"/>
      <c r="P95852" s="11"/>
      <c r="Q95852" s="11"/>
      <c r="R95852" s="11"/>
      <c r="S95852" s="11"/>
      <c r="T95852" s="11"/>
      <c r="U95852" s="11"/>
      <c r="V95852" s="11"/>
      <c r="W95852" s="11"/>
      <c r="X95852" s="11"/>
      <c r="Y95852" s="11"/>
      <c r="Z95852" s="12"/>
    </row>
    <row r="95853" spans="15:26" ht="12.75" x14ac:dyDescent="0.2">
      <c r="O95853" s="10"/>
      <c r="P95853" s="11"/>
      <c r="Q95853" s="11"/>
      <c r="R95853" s="11"/>
      <c r="S95853" s="11"/>
      <c r="T95853" s="11"/>
      <c r="U95853" s="11"/>
      <c r="V95853" s="11"/>
      <c r="W95853" s="11"/>
      <c r="X95853" s="11"/>
      <c r="Y95853" s="11"/>
      <c r="Z95853" s="12"/>
    </row>
    <row r="95854" spans="15:26" ht="12.75" x14ac:dyDescent="0.2">
      <c r="O95854" s="10"/>
      <c r="P95854" s="11"/>
      <c r="Q95854" s="11"/>
      <c r="R95854" s="11"/>
      <c r="S95854" s="11"/>
      <c r="T95854" s="11"/>
      <c r="U95854" s="11"/>
      <c r="V95854" s="11"/>
      <c r="W95854" s="11"/>
      <c r="X95854" s="11"/>
      <c r="Y95854" s="11"/>
      <c r="Z95854" s="12"/>
    </row>
    <row r="95855" spans="15:26" ht="12.75" x14ac:dyDescent="0.2">
      <c r="O95855" s="10"/>
      <c r="P95855" s="11"/>
      <c r="Q95855" s="11"/>
      <c r="R95855" s="11"/>
      <c r="S95855" s="11"/>
      <c r="T95855" s="11"/>
      <c r="U95855" s="11"/>
      <c r="V95855" s="11"/>
      <c r="W95855" s="11"/>
      <c r="X95855" s="11"/>
      <c r="Y95855" s="11"/>
      <c r="Z95855" s="12"/>
    </row>
    <row r="95856" spans="15:26" ht="12.75" x14ac:dyDescent="0.2">
      <c r="O95856" s="10"/>
      <c r="P95856" s="11"/>
      <c r="Q95856" s="11"/>
      <c r="R95856" s="11"/>
      <c r="S95856" s="11"/>
      <c r="T95856" s="11"/>
      <c r="U95856" s="11"/>
      <c r="V95856" s="11"/>
      <c r="W95856" s="11"/>
      <c r="X95856" s="11"/>
      <c r="Y95856" s="11"/>
      <c r="Z95856" s="12"/>
    </row>
    <row r="95857" spans="15:26" ht="12.75" x14ac:dyDescent="0.2">
      <c r="O95857" s="10"/>
      <c r="P95857" s="11"/>
      <c r="Q95857" s="11"/>
      <c r="R95857" s="11"/>
      <c r="S95857" s="11"/>
      <c r="T95857" s="11"/>
      <c r="U95857" s="11"/>
      <c r="V95857" s="11"/>
      <c r="W95857" s="11"/>
      <c r="X95857" s="11"/>
      <c r="Y95857" s="11"/>
      <c r="Z95857" s="12"/>
    </row>
    <row r="95858" spans="15:26" ht="12.75" x14ac:dyDescent="0.2">
      <c r="O95858" s="10"/>
      <c r="P95858" s="11"/>
      <c r="Q95858" s="11"/>
      <c r="R95858" s="11"/>
      <c r="S95858" s="11"/>
      <c r="T95858" s="11"/>
      <c r="U95858" s="11"/>
      <c r="V95858" s="11"/>
      <c r="W95858" s="11"/>
      <c r="X95858" s="11"/>
      <c r="Y95858" s="11"/>
      <c r="Z95858" s="12"/>
    </row>
    <row r="95859" spans="15:26" ht="12.75" x14ac:dyDescent="0.2">
      <c r="O95859" s="10"/>
      <c r="P95859" s="11"/>
      <c r="Q95859" s="11"/>
      <c r="R95859" s="11"/>
      <c r="S95859" s="11"/>
      <c r="T95859" s="11"/>
      <c r="U95859" s="11"/>
      <c r="V95859" s="11"/>
      <c r="W95859" s="11"/>
      <c r="X95859" s="11"/>
      <c r="Y95859" s="11"/>
      <c r="Z95859" s="12"/>
    </row>
    <row r="95860" spans="15:26" ht="12.75" x14ac:dyDescent="0.2">
      <c r="O95860" s="10"/>
      <c r="P95860" s="11"/>
      <c r="Q95860" s="11"/>
      <c r="R95860" s="11"/>
      <c r="S95860" s="11"/>
      <c r="T95860" s="11"/>
      <c r="U95860" s="11"/>
      <c r="V95860" s="11"/>
      <c r="W95860" s="11"/>
      <c r="X95860" s="11"/>
      <c r="Y95860" s="11"/>
      <c r="Z95860" s="12"/>
    </row>
    <row r="95861" spans="15:26" ht="12.75" x14ac:dyDescent="0.2">
      <c r="O95861" s="10"/>
      <c r="P95861" s="11"/>
      <c r="Q95861" s="11"/>
      <c r="R95861" s="11"/>
      <c r="S95861" s="11"/>
      <c r="T95861" s="11"/>
      <c r="U95861" s="11"/>
      <c r="V95861" s="11"/>
      <c r="W95861" s="11"/>
      <c r="X95861" s="11"/>
      <c r="Y95861" s="11"/>
      <c r="Z95861" s="12"/>
    </row>
    <row r="95862" spans="15:26" ht="12.75" x14ac:dyDescent="0.2">
      <c r="O95862" s="10"/>
      <c r="P95862" s="11"/>
      <c r="Q95862" s="11"/>
      <c r="R95862" s="11"/>
      <c r="S95862" s="11"/>
      <c r="T95862" s="11"/>
      <c r="U95862" s="11"/>
      <c r="V95862" s="11"/>
      <c r="W95862" s="11"/>
      <c r="X95862" s="11"/>
      <c r="Y95862" s="11"/>
      <c r="Z95862" s="12"/>
    </row>
    <row r="95863" spans="15:26" ht="12.75" x14ac:dyDescent="0.2">
      <c r="O95863" s="10"/>
      <c r="P95863" s="11"/>
      <c r="Q95863" s="11"/>
      <c r="R95863" s="11"/>
      <c r="S95863" s="11"/>
      <c r="T95863" s="11"/>
      <c r="U95863" s="11"/>
      <c r="V95863" s="11"/>
      <c r="W95863" s="11"/>
      <c r="X95863" s="11"/>
      <c r="Y95863" s="11"/>
      <c r="Z95863" s="12"/>
    </row>
    <row r="95864" spans="15:26" ht="12.75" x14ac:dyDescent="0.2">
      <c r="O95864" s="10"/>
      <c r="P95864" s="11"/>
      <c r="Q95864" s="11"/>
      <c r="R95864" s="11"/>
      <c r="S95864" s="11"/>
      <c r="T95864" s="11"/>
      <c r="U95864" s="11"/>
      <c r="V95864" s="11"/>
      <c r="W95864" s="11"/>
      <c r="X95864" s="11"/>
      <c r="Y95864" s="11"/>
      <c r="Z95864" s="12"/>
    </row>
    <row r="95865" spans="15:26" ht="12.75" x14ac:dyDescent="0.2">
      <c r="O95865" s="10"/>
      <c r="P95865" s="11"/>
      <c r="Q95865" s="11"/>
      <c r="R95865" s="11"/>
      <c r="S95865" s="11"/>
      <c r="T95865" s="11"/>
      <c r="U95865" s="11"/>
      <c r="V95865" s="11"/>
      <c r="W95865" s="11"/>
      <c r="X95865" s="11"/>
      <c r="Y95865" s="11"/>
      <c r="Z95865" s="12"/>
    </row>
    <row r="95866" spans="15:26" ht="12.75" x14ac:dyDescent="0.2">
      <c r="O95866" s="10"/>
      <c r="P95866" s="11"/>
      <c r="Q95866" s="11"/>
      <c r="R95866" s="11"/>
      <c r="S95866" s="11"/>
      <c r="T95866" s="11"/>
      <c r="U95866" s="11"/>
      <c r="V95866" s="11"/>
      <c r="W95866" s="11"/>
      <c r="X95866" s="11"/>
      <c r="Y95866" s="11"/>
      <c r="Z95866" s="12"/>
    </row>
    <row r="95867" spans="15:26" ht="12.75" x14ac:dyDescent="0.2">
      <c r="O95867" s="10"/>
      <c r="P95867" s="11"/>
      <c r="Q95867" s="11"/>
      <c r="R95867" s="11"/>
      <c r="S95867" s="11"/>
      <c r="T95867" s="11"/>
      <c r="U95867" s="11"/>
      <c r="V95867" s="11"/>
      <c r="W95867" s="11"/>
      <c r="X95867" s="11"/>
      <c r="Y95867" s="11"/>
      <c r="Z95867" s="12"/>
    </row>
    <row r="95868" spans="15:26" ht="12.75" x14ac:dyDescent="0.2">
      <c r="O95868" s="10"/>
      <c r="P95868" s="11"/>
      <c r="Q95868" s="11"/>
      <c r="R95868" s="11"/>
      <c r="S95868" s="11"/>
      <c r="T95868" s="11"/>
      <c r="U95868" s="11"/>
      <c r="V95868" s="11"/>
      <c r="W95868" s="11"/>
      <c r="X95868" s="11"/>
      <c r="Y95868" s="11"/>
      <c r="Z95868" s="12"/>
    </row>
    <row r="95869" spans="15:26" ht="12.75" x14ac:dyDescent="0.2">
      <c r="O95869" s="10"/>
      <c r="P95869" s="11"/>
      <c r="Q95869" s="11"/>
      <c r="R95869" s="11"/>
      <c r="S95869" s="11"/>
      <c r="T95869" s="11"/>
      <c r="U95869" s="11"/>
      <c r="V95869" s="11"/>
      <c r="W95869" s="11"/>
      <c r="X95869" s="11"/>
      <c r="Y95869" s="11"/>
      <c r="Z95869" s="12"/>
    </row>
    <row r="95870" spans="15:26" ht="12.75" x14ac:dyDescent="0.2">
      <c r="O95870" s="10"/>
      <c r="P95870" s="11"/>
      <c r="Q95870" s="11"/>
      <c r="R95870" s="11"/>
      <c r="S95870" s="11"/>
      <c r="T95870" s="11"/>
      <c r="U95870" s="11"/>
      <c r="V95870" s="11"/>
      <c r="W95870" s="11"/>
      <c r="X95870" s="11"/>
      <c r="Y95870" s="11"/>
      <c r="Z95870" s="12"/>
    </row>
    <row r="95871" spans="15:26" ht="12.75" x14ac:dyDescent="0.2">
      <c r="O95871" s="10"/>
      <c r="P95871" s="11"/>
      <c r="Q95871" s="11"/>
      <c r="R95871" s="11"/>
      <c r="S95871" s="11"/>
      <c r="T95871" s="11"/>
      <c r="U95871" s="11"/>
      <c r="V95871" s="11"/>
      <c r="W95871" s="11"/>
      <c r="X95871" s="11"/>
      <c r="Y95871" s="11"/>
      <c r="Z95871" s="12"/>
    </row>
    <row r="95872" spans="15:26" ht="12.75" x14ac:dyDescent="0.2">
      <c r="O95872" s="10"/>
      <c r="P95872" s="11"/>
      <c r="Q95872" s="11"/>
      <c r="R95872" s="11"/>
      <c r="S95872" s="11"/>
      <c r="T95872" s="11"/>
      <c r="U95872" s="11"/>
      <c r="V95872" s="11"/>
      <c r="W95872" s="11"/>
      <c r="X95872" s="11"/>
      <c r="Y95872" s="11"/>
      <c r="Z95872" s="12"/>
    </row>
    <row r="95873" spans="15:26" ht="12.75" x14ac:dyDescent="0.2">
      <c r="O95873" s="10"/>
      <c r="P95873" s="11"/>
      <c r="Q95873" s="11"/>
      <c r="R95873" s="11"/>
      <c r="S95873" s="11"/>
      <c r="T95873" s="11"/>
      <c r="U95873" s="11"/>
      <c r="V95873" s="11"/>
      <c r="W95873" s="11"/>
      <c r="X95873" s="11"/>
      <c r="Y95873" s="11"/>
      <c r="Z95873" s="12"/>
    </row>
    <row r="95874" spans="15:26" ht="12.75" x14ac:dyDescent="0.2">
      <c r="O95874" s="10"/>
      <c r="P95874" s="11"/>
      <c r="Q95874" s="11"/>
      <c r="R95874" s="11"/>
      <c r="S95874" s="11"/>
      <c r="T95874" s="11"/>
      <c r="U95874" s="11"/>
      <c r="V95874" s="11"/>
      <c r="W95874" s="11"/>
      <c r="X95874" s="11"/>
      <c r="Y95874" s="11"/>
      <c r="Z95874" s="12"/>
    </row>
    <row r="95875" spans="15:26" ht="12.75" x14ac:dyDescent="0.2">
      <c r="O95875" s="10"/>
      <c r="P95875" s="11"/>
      <c r="Q95875" s="11"/>
      <c r="R95875" s="11"/>
      <c r="S95875" s="11"/>
      <c r="T95875" s="11"/>
      <c r="U95875" s="11"/>
      <c r="V95875" s="11"/>
      <c r="W95875" s="11"/>
      <c r="X95875" s="11"/>
      <c r="Y95875" s="11"/>
      <c r="Z95875" s="12"/>
    </row>
    <row r="95876" spans="15:26" ht="12.75" x14ac:dyDescent="0.2">
      <c r="O95876" s="10"/>
      <c r="P95876" s="11"/>
      <c r="Q95876" s="11"/>
      <c r="R95876" s="11"/>
      <c r="S95876" s="11"/>
      <c r="T95876" s="11"/>
      <c r="U95876" s="11"/>
      <c r="V95876" s="11"/>
      <c r="W95876" s="11"/>
      <c r="X95876" s="11"/>
      <c r="Y95876" s="11"/>
      <c r="Z95876" s="12"/>
    </row>
    <row r="95877" spans="15:26" ht="12.75" x14ac:dyDescent="0.2">
      <c r="O95877" s="10"/>
      <c r="P95877" s="11"/>
      <c r="Q95877" s="11"/>
      <c r="R95877" s="11"/>
      <c r="S95877" s="11"/>
      <c r="T95877" s="11"/>
      <c r="U95877" s="11"/>
      <c r="V95877" s="11"/>
      <c r="W95877" s="11"/>
      <c r="X95877" s="11"/>
      <c r="Y95877" s="11"/>
      <c r="Z95877" s="12"/>
    </row>
    <row r="95878" spans="15:26" ht="12.75" x14ac:dyDescent="0.2">
      <c r="O95878" s="10"/>
      <c r="P95878" s="11"/>
      <c r="Q95878" s="11"/>
      <c r="R95878" s="11"/>
      <c r="S95878" s="11"/>
      <c r="T95878" s="11"/>
      <c r="U95878" s="11"/>
      <c r="V95878" s="11"/>
      <c r="W95878" s="11"/>
      <c r="X95878" s="11"/>
      <c r="Y95878" s="11"/>
      <c r="Z95878" s="12"/>
    </row>
    <row r="95879" spans="15:26" ht="12.75" x14ac:dyDescent="0.2">
      <c r="O95879" s="10"/>
      <c r="P95879" s="11"/>
      <c r="Q95879" s="11"/>
      <c r="R95879" s="11"/>
      <c r="S95879" s="11"/>
      <c r="T95879" s="11"/>
      <c r="U95879" s="11"/>
      <c r="V95879" s="11"/>
      <c r="W95879" s="11"/>
      <c r="X95879" s="11"/>
      <c r="Y95879" s="11"/>
      <c r="Z95879" s="12"/>
    </row>
    <row r="95880" spans="15:26" ht="12.75" x14ac:dyDescent="0.2">
      <c r="O95880" s="10"/>
      <c r="P95880" s="11"/>
      <c r="Q95880" s="11"/>
      <c r="R95880" s="11"/>
      <c r="S95880" s="11"/>
      <c r="T95880" s="11"/>
      <c r="U95880" s="11"/>
      <c r="V95880" s="11"/>
      <c r="W95880" s="11"/>
      <c r="X95880" s="11"/>
      <c r="Y95880" s="11"/>
      <c r="Z95880" s="12"/>
    </row>
    <row r="95881" spans="15:26" ht="12.75" x14ac:dyDescent="0.2">
      <c r="O95881" s="10"/>
      <c r="P95881" s="11"/>
      <c r="Q95881" s="11"/>
      <c r="R95881" s="11"/>
      <c r="S95881" s="11"/>
      <c r="T95881" s="11"/>
      <c r="U95881" s="11"/>
      <c r="V95881" s="11"/>
      <c r="W95881" s="11"/>
      <c r="X95881" s="11"/>
      <c r="Y95881" s="11"/>
      <c r="Z95881" s="12"/>
    </row>
    <row r="95882" spans="15:26" ht="12.75" x14ac:dyDescent="0.2">
      <c r="O95882" s="10"/>
      <c r="P95882" s="11"/>
      <c r="Q95882" s="11"/>
      <c r="R95882" s="11"/>
      <c r="S95882" s="11"/>
      <c r="T95882" s="11"/>
      <c r="U95882" s="11"/>
      <c r="V95882" s="11"/>
      <c r="W95882" s="11"/>
      <c r="X95882" s="11"/>
      <c r="Y95882" s="11"/>
      <c r="Z95882" s="12"/>
    </row>
    <row r="95883" spans="15:26" ht="12.75" x14ac:dyDescent="0.2">
      <c r="O95883" s="10"/>
      <c r="P95883" s="11"/>
      <c r="Q95883" s="11"/>
      <c r="R95883" s="11"/>
      <c r="S95883" s="11"/>
      <c r="T95883" s="11"/>
      <c r="U95883" s="11"/>
      <c r="V95883" s="11"/>
      <c r="W95883" s="11"/>
      <c r="X95883" s="11"/>
      <c r="Y95883" s="11"/>
      <c r="Z95883" s="12"/>
    </row>
    <row r="95884" spans="15:26" ht="12.75" x14ac:dyDescent="0.2">
      <c r="O95884" s="10"/>
      <c r="P95884" s="11"/>
      <c r="Q95884" s="11"/>
      <c r="R95884" s="11"/>
      <c r="S95884" s="11"/>
      <c r="T95884" s="11"/>
      <c r="U95884" s="11"/>
      <c r="V95884" s="11"/>
      <c r="W95884" s="11"/>
      <c r="X95884" s="11"/>
      <c r="Y95884" s="11"/>
      <c r="Z95884" s="12"/>
    </row>
    <row r="95885" spans="15:26" ht="12.75" x14ac:dyDescent="0.2">
      <c r="O95885" s="10"/>
      <c r="P95885" s="11"/>
      <c r="Q95885" s="11"/>
      <c r="R95885" s="11"/>
      <c r="S95885" s="11"/>
      <c r="T95885" s="11"/>
      <c r="U95885" s="11"/>
      <c r="V95885" s="11"/>
      <c r="W95885" s="11"/>
      <c r="X95885" s="11"/>
      <c r="Y95885" s="11"/>
      <c r="Z95885" s="12"/>
    </row>
    <row r="95886" spans="15:26" ht="12.75" x14ac:dyDescent="0.2">
      <c r="O95886" s="10"/>
      <c r="P95886" s="11"/>
      <c r="Q95886" s="11"/>
      <c r="R95886" s="11"/>
      <c r="S95886" s="11"/>
      <c r="T95886" s="11"/>
      <c r="U95886" s="11"/>
      <c r="V95886" s="11"/>
      <c r="W95886" s="11"/>
      <c r="X95886" s="11"/>
      <c r="Y95886" s="11"/>
      <c r="Z95886" s="12"/>
    </row>
    <row r="95887" spans="15:26" ht="12.75" x14ac:dyDescent="0.2">
      <c r="O95887" s="10"/>
      <c r="P95887" s="11"/>
      <c r="Q95887" s="11"/>
      <c r="R95887" s="11"/>
      <c r="S95887" s="11"/>
      <c r="T95887" s="11"/>
      <c r="U95887" s="11"/>
      <c r="V95887" s="11"/>
      <c r="W95887" s="11"/>
      <c r="X95887" s="11"/>
      <c r="Y95887" s="11"/>
      <c r="Z95887" s="12"/>
    </row>
    <row r="95888" spans="15:26" ht="12.75" x14ac:dyDescent="0.2">
      <c r="O95888" s="10"/>
      <c r="P95888" s="11"/>
      <c r="Q95888" s="11"/>
      <c r="R95888" s="11"/>
      <c r="S95888" s="11"/>
      <c r="T95888" s="11"/>
      <c r="U95888" s="11"/>
      <c r="V95888" s="11"/>
      <c r="W95888" s="11"/>
      <c r="X95888" s="11"/>
      <c r="Y95888" s="11"/>
      <c r="Z95888" s="12"/>
    </row>
    <row r="95889" spans="15:26" ht="12.75" x14ac:dyDescent="0.2">
      <c r="O95889" s="10"/>
      <c r="P95889" s="11"/>
      <c r="Q95889" s="11"/>
      <c r="R95889" s="11"/>
      <c r="S95889" s="11"/>
      <c r="T95889" s="11"/>
      <c r="U95889" s="11"/>
      <c r="V95889" s="11"/>
      <c r="W95889" s="11"/>
      <c r="X95889" s="11"/>
      <c r="Y95889" s="11"/>
      <c r="Z95889" s="12"/>
    </row>
    <row r="95890" spans="15:26" ht="12.75" x14ac:dyDescent="0.2">
      <c r="O95890" s="10"/>
      <c r="P95890" s="11"/>
      <c r="Q95890" s="11"/>
      <c r="R95890" s="11"/>
      <c r="S95890" s="11"/>
      <c r="T95890" s="11"/>
      <c r="U95890" s="11"/>
      <c r="V95890" s="11"/>
      <c r="W95890" s="11"/>
      <c r="X95890" s="11"/>
      <c r="Y95890" s="11"/>
      <c r="Z95890" s="12"/>
    </row>
    <row r="95891" spans="15:26" ht="12.75" x14ac:dyDescent="0.2">
      <c r="O95891" s="10"/>
      <c r="P95891" s="11"/>
      <c r="Q95891" s="11"/>
      <c r="R95891" s="11"/>
      <c r="S95891" s="11"/>
      <c r="T95891" s="11"/>
      <c r="U95891" s="11"/>
      <c r="V95891" s="11"/>
      <c r="W95891" s="11"/>
      <c r="X95891" s="11"/>
      <c r="Y95891" s="11"/>
      <c r="Z95891" s="12"/>
    </row>
    <row r="95892" spans="15:26" ht="12.75" x14ac:dyDescent="0.2">
      <c r="O95892" s="10"/>
      <c r="P95892" s="11"/>
      <c r="Q95892" s="11"/>
      <c r="R95892" s="11"/>
      <c r="S95892" s="11"/>
      <c r="T95892" s="11"/>
      <c r="U95892" s="11"/>
      <c r="V95892" s="11"/>
      <c r="W95892" s="11"/>
      <c r="X95892" s="11"/>
      <c r="Y95892" s="11"/>
      <c r="Z95892" s="12"/>
    </row>
    <row r="95893" spans="15:26" ht="12.75" x14ac:dyDescent="0.2">
      <c r="O95893" s="10"/>
      <c r="P95893" s="11"/>
      <c r="Q95893" s="11"/>
      <c r="R95893" s="11"/>
      <c r="S95893" s="11"/>
      <c r="T95893" s="11"/>
      <c r="U95893" s="11"/>
      <c r="V95893" s="11"/>
      <c r="W95893" s="11"/>
      <c r="X95893" s="11"/>
      <c r="Y95893" s="11"/>
      <c r="Z95893" s="12"/>
    </row>
    <row r="95894" spans="15:26" ht="12.75" x14ac:dyDescent="0.2">
      <c r="O95894" s="10"/>
      <c r="P95894" s="11"/>
      <c r="Q95894" s="11"/>
      <c r="R95894" s="11"/>
      <c r="S95894" s="11"/>
      <c r="T95894" s="11"/>
      <c r="U95894" s="11"/>
      <c r="V95894" s="11"/>
      <c r="W95894" s="11"/>
      <c r="X95894" s="11"/>
      <c r="Y95894" s="11"/>
      <c r="Z95894" s="12"/>
    </row>
    <row r="95895" spans="15:26" ht="12.75" x14ac:dyDescent="0.2">
      <c r="O95895" s="10"/>
      <c r="P95895" s="11"/>
      <c r="Q95895" s="11"/>
      <c r="R95895" s="11"/>
      <c r="S95895" s="11"/>
      <c r="T95895" s="11"/>
      <c r="U95895" s="11"/>
      <c r="V95895" s="11"/>
      <c r="W95895" s="11"/>
      <c r="X95895" s="11"/>
      <c r="Y95895" s="11"/>
      <c r="Z95895" s="12"/>
    </row>
    <row r="95896" spans="15:26" ht="12.75" x14ac:dyDescent="0.2">
      <c r="O95896" s="10"/>
      <c r="P95896" s="11"/>
      <c r="Q95896" s="11"/>
      <c r="R95896" s="11"/>
      <c r="S95896" s="11"/>
      <c r="T95896" s="11"/>
      <c r="U95896" s="11"/>
      <c r="V95896" s="11"/>
      <c r="W95896" s="11"/>
      <c r="X95896" s="11"/>
      <c r="Y95896" s="11"/>
      <c r="Z95896" s="12"/>
    </row>
    <row r="95897" spans="15:26" ht="12.75" x14ac:dyDescent="0.2">
      <c r="O95897" s="10"/>
      <c r="P95897" s="11"/>
      <c r="Q95897" s="11"/>
      <c r="R95897" s="11"/>
      <c r="S95897" s="11"/>
      <c r="T95897" s="11"/>
      <c r="U95897" s="11"/>
      <c r="V95897" s="11"/>
      <c r="W95897" s="11"/>
      <c r="X95897" s="11"/>
      <c r="Y95897" s="11"/>
      <c r="Z95897" s="12"/>
    </row>
    <row r="95898" spans="15:26" ht="12.75" x14ac:dyDescent="0.2">
      <c r="O95898" s="10"/>
      <c r="P95898" s="11"/>
      <c r="Q95898" s="11"/>
      <c r="R95898" s="11"/>
      <c r="S95898" s="11"/>
      <c r="T95898" s="11"/>
      <c r="U95898" s="11"/>
      <c r="V95898" s="11"/>
      <c r="W95898" s="11"/>
      <c r="X95898" s="11"/>
      <c r="Y95898" s="11"/>
      <c r="Z95898" s="12"/>
    </row>
    <row r="95899" spans="15:26" ht="12.75" x14ac:dyDescent="0.2">
      <c r="O95899" s="10"/>
      <c r="P95899" s="11"/>
      <c r="Q95899" s="11"/>
      <c r="R95899" s="11"/>
      <c r="S95899" s="11"/>
      <c r="T95899" s="11"/>
      <c r="U95899" s="11"/>
      <c r="V95899" s="11"/>
      <c r="W95899" s="11"/>
      <c r="X95899" s="11"/>
      <c r="Y95899" s="11"/>
      <c r="Z95899" s="12"/>
    </row>
    <row r="95900" spans="15:26" ht="12.75" x14ac:dyDescent="0.2">
      <c r="O95900" s="10"/>
      <c r="P95900" s="11"/>
      <c r="Q95900" s="11"/>
      <c r="R95900" s="11"/>
      <c r="S95900" s="11"/>
      <c r="T95900" s="11"/>
      <c r="U95900" s="11"/>
      <c r="V95900" s="11"/>
      <c r="W95900" s="11"/>
      <c r="X95900" s="11"/>
      <c r="Y95900" s="11"/>
      <c r="Z95900" s="12"/>
    </row>
    <row r="95901" spans="15:26" ht="12.75" x14ac:dyDescent="0.2">
      <c r="O95901" s="10"/>
      <c r="P95901" s="11"/>
      <c r="Q95901" s="11"/>
      <c r="R95901" s="11"/>
      <c r="S95901" s="11"/>
      <c r="T95901" s="11"/>
      <c r="U95901" s="11"/>
      <c r="V95901" s="11"/>
      <c r="W95901" s="11"/>
      <c r="X95901" s="11"/>
      <c r="Y95901" s="11"/>
      <c r="Z95901" s="12"/>
    </row>
    <row r="95902" spans="15:26" ht="12.75" x14ac:dyDescent="0.2">
      <c r="O95902" s="10"/>
      <c r="P95902" s="11"/>
      <c r="Q95902" s="11"/>
      <c r="R95902" s="11"/>
      <c r="S95902" s="11"/>
      <c r="T95902" s="11"/>
      <c r="U95902" s="11"/>
      <c r="V95902" s="11"/>
      <c r="W95902" s="11"/>
      <c r="X95902" s="11"/>
      <c r="Y95902" s="11"/>
      <c r="Z95902" s="12"/>
    </row>
    <row r="95903" spans="15:26" ht="12.75" x14ac:dyDescent="0.2">
      <c r="O95903" s="10"/>
      <c r="P95903" s="11"/>
      <c r="Q95903" s="11"/>
      <c r="R95903" s="11"/>
      <c r="S95903" s="11"/>
      <c r="T95903" s="11"/>
      <c r="U95903" s="11"/>
      <c r="V95903" s="11"/>
      <c r="W95903" s="11"/>
      <c r="X95903" s="11"/>
      <c r="Y95903" s="11"/>
      <c r="Z95903" s="12"/>
    </row>
    <row r="95904" spans="15:26" ht="12.75" x14ac:dyDescent="0.2">
      <c r="O95904" s="10"/>
      <c r="P95904" s="11"/>
      <c r="Q95904" s="11"/>
      <c r="R95904" s="11"/>
      <c r="S95904" s="11"/>
      <c r="T95904" s="11"/>
      <c r="U95904" s="11"/>
      <c r="V95904" s="11"/>
      <c r="W95904" s="11"/>
      <c r="X95904" s="11"/>
      <c r="Y95904" s="11"/>
      <c r="Z95904" s="12"/>
    </row>
    <row r="95905" spans="15:26" ht="12.75" x14ac:dyDescent="0.2">
      <c r="O95905" s="10"/>
      <c r="P95905" s="11"/>
      <c r="Q95905" s="11"/>
      <c r="R95905" s="11"/>
      <c r="S95905" s="11"/>
      <c r="T95905" s="11"/>
      <c r="U95905" s="11"/>
      <c r="V95905" s="11"/>
      <c r="W95905" s="11"/>
      <c r="X95905" s="11"/>
      <c r="Y95905" s="11"/>
      <c r="Z95905" s="12"/>
    </row>
    <row r="95906" spans="15:26" ht="12.75" x14ac:dyDescent="0.2">
      <c r="O95906" s="10"/>
      <c r="P95906" s="11"/>
      <c r="Q95906" s="11"/>
      <c r="R95906" s="11"/>
      <c r="S95906" s="11"/>
      <c r="T95906" s="11"/>
      <c r="U95906" s="11"/>
      <c r="V95906" s="11"/>
      <c r="W95906" s="11"/>
      <c r="X95906" s="11"/>
      <c r="Y95906" s="11"/>
      <c r="Z95906" s="12"/>
    </row>
    <row r="95907" spans="15:26" ht="12.75" x14ac:dyDescent="0.2">
      <c r="O95907" s="10"/>
      <c r="P95907" s="11"/>
      <c r="Q95907" s="11"/>
      <c r="R95907" s="11"/>
      <c r="S95907" s="11"/>
      <c r="T95907" s="11"/>
      <c r="U95907" s="11"/>
      <c r="V95907" s="11"/>
      <c r="W95907" s="11"/>
      <c r="X95907" s="11"/>
      <c r="Y95907" s="11"/>
      <c r="Z95907" s="12"/>
    </row>
    <row r="95908" spans="15:26" ht="12.75" x14ac:dyDescent="0.2">
      <c r="O95908" s="10"/>
      <c r="P95908" s="11"/>
      <c r="Q95908" s="11"/>
      <c r="R95908" s="11"/>
      <c r="S95908" s="11"/>
      <c r="T95908" s="11"/>
      <c r="U95908" s="11"/>
      <c r="V95908" s="11"/>
      <c r="W95908" s="11"/>
      <c r="X95908" s="11"/>
      <c r="Y95908" s="11"/>
      <c r="Z95908" s="12"/>
    </row>
    <row r="95909" spans="15:26" ht="12.75" x14ac:dyDescent="0.2">
      <c r="O95909" s="10"/>
      <c r="P95909" s="11"/>
      <c r="Q95909" s="11"/>
      <c r="R95909" s="11"/>
      <c r="S95909" s="11"/>
      <c r="T95909" s="11"/>
      <c r="U95909" s="11"/>
      <c r="V95909" s="11"/>
      <c r="W95909" s="11"/>
      <c r="X95909" s="11"/>
      <c r="Y95909" s="11"/>
      <c r="Z95909" s="12"/>
    </row>
    <row r="95910" spans="15:26" ht="12.75" x14ac:dyDescent="0.2">
      <c r="O95910" s="10"/>
      <c r="P95910" s="11"/>
      <c r="Q95910" s="11"/>
      <c r="R95910" s="11"/>
      <c r="S95910" s="11"/>
      <c r="T95910" s="11"/>
      <c r="U95910" s="11"/>
      <c r="V95910" s="11"/>
      <c r="W95910" s="11"/>
      <c r="X95910" s="11"/>
      <c r="Y95910" s="11"/>
      <c r="Z95910" s="12"/>
    </row>
    <row r="95911" spans="15:26" ht="12.75" x14ac:dyDescent="0.2">
      <c r="O95911" s="10"/>
      <c r="P95911" s="11"/>
      <c r="Q95911" s="11"/>
      <c r="R95911" s="11"/>
      <c r="S95911" s="11"/>
      <c r="T95911" s="11"/>
      <c r="U95911" s="11"/>
      <c r="V95911" s="11"/>
      <c r="W95911" s="11"/>
      <c r="X95911" s="11"/>
      <c r="Y95911" s="11"/>
      <c r="Z95911" s="12"/>
    </row>
    <row r="95912" spans="15:26" ht="12.75" x14ac:dyDescent="0.2">
      <c r="O95912" s="10"/>
      <c r="P95912" s="11"/>
      <c r="Q95912" s="11"/>
      <c r="R95912" s="11"/>
      <c r="S95912" s="11"/>
      <c r="T95912" s="11"/>
      <c r="U95912" s="11"/>
      <c r="V95912" s="11"/>
      <c r="W95912" s="11"/>
      <c r="X95912" s="11"/>
      <c r="Y95912" s="11"/>
      <c r="Z95912" s="12"/>
    </row>
    <row r="95913" spans="15:26" ht="12.75" x14ac:dyDescent="0.2">
      <c r="O95913" s="10"/>
      <c r="P95913" s="11"/>
      <c r="Q95913" s="11"/>
      <c r="R95913" s="11"/>
      <c r="S95913" s="11"/>
      <c r="T95913" s="11"/>
      <c r="U95913" s="11"/>
      <c r="V95913" s="11"/>
      <c r="W95913" s="11"/>
      <c r="X95913" s="11"/>
      <c r="Y95913" s="11"/>
      <c r="Z95913" s="12"/>
    </row>
    <row r="95914" spans="15:26" ht="12.75" x14ac:dyDescent="0.2">
      <c r="O95914" s="10"/>
      <c r="P95914" s="11"/>
      <c r="Q95914" s="11"/>
      <c r="R95914" s="11"/>
      <c r="S95914" s="11"/>
      <c r="T95914" s="11"/>
      <c r="U95914" s="11"/>
      <c r="V95914" s="11"/>
      <c r="W95914" s="11"/>
      <c r="X95914" s="11"/>
      <c r="Y95914" s="11"/>
      <c r="Z95914" s="12"/>
    </row>
    <row r="95915" spans="15:26" ht="12.75" x14ac:dyDescent="0.2">
      <c r="O95915" s="10"/>
      <c r="P95915" s="11"/>
      <c r="Q95915" s="11"/>
      <c r="R95915" s="11"/>
      <c r="S95915" s="11"/>
      <c r="T95915" s="11"/>
      <c r="U95915" s="11"/>
      <c r="V95915" s="11"/>
      <c r="W95915" s="11"/>
      <c r="X95915" s="11"/>
      <c r="Y95915" s="11"/>
      <c r="Z95915" s="12"/>
    </row>
    <row r="95916" spans="15:26" ht="12.75" x14ac:dyDescent="0.2">
      <c r="O95916" s="10"/>
      <c r="P95916" s="11"/>
      <c r="Q95916" s="11"/>
      <c r="R95916" s="11"/>
      <c r="S95916" s="11"/>
      <c r="T95916" s="11"/>
      <c r="U95916" s="11"/>
      <c r="V95916" s="11"/>
      <c r="W95916" s="11"/>
      <c r="X95916" s="11"/>
      <c r="Y95916" s="11"/>
      <c r="Z95916" s="12"/>
    </row>
    <row r="95917" spans="15:26" ht="12.75" x14ac:dyDescent="0.2">
      <c r="O95917" s="10"/>
      <c r="P95917" s="11"/>
      <c r="Q95917" s="11"/>
      <c r="R95917" s="11"/>
      <c r="S95917" s="11"/>
      <c r="T95917" s="11"/>
      <c r="U95917" s="11"/>
      <c r="V95917" s="11"/>
      <c r="W95917" s="11"/>
      <c r="X95917" s="11"/>
      <c r="Y95917" s="11"/>
      <c r="Z95917" s="12"/>
    </row>
    <row r="95918" spans="15:26" ht="12.75" x14ac:dyDescent="0.2">
      <c r="O95918" s="10"/>
      <c r="P95918" s="11"/>
      <c r="Q95918" s="11"/>
      <c r="R95918" s="11"/>
      <c r="S95918" s="11"/>
      <c r="T95918" s="11"/>
      <c r="U95918" s="11"/>
      <c r="V95918" s="11"/>
      <c r="W95918" s="11"/>
      <c r="X95918" s="11"/>
      <c r="Y95918" s="11"/>
      <c r="Z95918" s="12"/>
    </row>
    <row r="95919" spans="15:26" ht="12.75" x14ac:dyDescent="0.2">
      <c r="O95919" s="10"/>
      <c r="P95919" s="11"/>
      <c r="Q95919" s="11"/>
      <c r="R95919" s="11"/>
      <c r="S95919" s="11"/>
      <c r="T95919" s="11"/>
      <c r="U95919" s="11"/>
      <c r="V95919" s="11"/>
      <c r="W95919" s="11"/>
      <c r="X95919" s="11"/>
      <c r="Y95919" s="11"/>
      <c r="Z95919" s="12"/>
    </row>
    <row r="95920" spans="15:26" ht="12.75" x14ac:dyDescent="0.2">
      <c r="O95920" s="10"/>
      <c r="P95920" s="11"/>
      <c r="Q95920" s="11"/>
      <c r="R95920" s="11"/>
      <c r="S95920" s="11"/>
      <c r="T95920" s="11"/>
      <c r="U95920" s="11"/>
      <c r="V95920" s="11"/>
      <c r="W95920" s="11"/>
      <c r="X95920" s="11"/>
      <c r="Y95920" s="11"/>
      <c r="Z95920" s="12"/>
    </row>
    <row r="95921" spans="15:26" ht="12.75" x14ac:dyDescent="0.2">
      <c r="O95921" s="10"/>
      <c r="P95921" s="11"/>
      <c r="Q95921" s="11"/>
      <c r="R95921" s="11"/>
      <c r="S95921" s="11"/>
      <c r="T95921" s="11"/>
      <c r="U95921" s="11"/>
      <c r="V95921" s="11"/>
      <c r="W95921" s="11"/>
      <c r="X95921" s="11"/>
      <c r="Y95921" s="11"/>
      <c r="Z95921" s="12"/>
    </row>
    <row r="95922" spans="15:26" ht="12.75" x14ac:dyDescent="0.2">
      <c r="O95922" s="10"/>
      <c r="P95922" s="11"/>
      <c r="Q95922" s="11"/>
      <c r="R95922" s="11"/>
      <c r="S95922" s="11"/>
      <c r="T95922" s="11"/>
      <c r="U95922" s="11"/>
      <c r="V95922" s="11"/>
      <c r="W95922" s="11"/>
      <c r="X95922" s="11"/>
      <c r="Y95922" s="11"/>
      <c r="Z95922" s="12"/>
    </row>
    <row r="95923" spans="15:26" ht="12.75" x14ac:dyDescent="0.2">
      <c r="O95923" s="10"/>
      <c r="P95923" s="11"/>
      <c r="Q95923" s="11"/>
      <c r="R95923" s="11"/>
      <c r="S95923" s="11"/>
      <c r="T95923" s="11"/>
      <c r="U95923" s="11"/>
      <c r="V95923" s="11"/>
      <c r="W95923" s="11"/>
      <c r="X95923" s="11"/>
      <c r="Y95923" s="11"/>
      <c r="Z95923" s="12"/>
    </row>
    <row r="95924" spans="15:26" ht="12.75" x14ac:dyDescent="0.2">
      <c r="O95924" s="10"/>
      <c r="P95924" s="11"/>
      <c r="Q95924" s="11"/>
      <c r="R95924" s="11"/>
      <c r="S95924" s="11"/>
      <c r="T95924" s="11"/>
      <c r="U95924" s="11"/>
      <c r="V95924" s="11"/>
      <c r="W95924" s="11"/>
      <c r="X95924" s="11"/>
      <c r="Y95924" s="11"/>
      <c r="Z95924" s="12"/>
    </row>
    <row r="95925" spans="15:26" ht="12.75" x14ac:dyDescent="0.2">
      <c r="O95925" s="10"/>
      <c r="P95925" s="11"/>
      <c r="Q95925" s="11"/>
      <c r="R95925" s="11"/>
      <c r="S95925" s="11"/>
      <c r="T95925" s="11"/>
      <c r="U95925" s="11"/>
      <c r="V95925" s="11"/>
      <c r="W95925" s="11"/>
      <c r="X95925" s="11"/>
      <c r="Y95925" s="11"/>
      <c r="Z95925" s="12"/>
    </row>
    <row r="95926" spans="15:26" ht="12.75" x14ac:dyDescent="0.2">
      <c r="O95926" s="10"/>
      <c r="P95926" s="11"/>
      <c r="Q95926" s="11"/>
      <c r="R95926" s="11"/>
      <c r="S95926" s="11"/>
      <c r="T95926" s="11"/>
      <c r="U95926" s="11"/>
      <c r="V95926" s="11"/>
      <c r="W95926" s="11"/>
      <c r="X95926" s="11"/>
      <c r="Y95926" s="11"/>
      <c r="Z95926" s="12"/>
    </row>
    <row r="95927" spans="15:26" ht="12.75" x14ac:dyDescent="0.2">
      <c r="O95927" s="10"/>
      <c r="P95927" s="11"/>
      <c r="Q95927" s="11"/>
      <c r="R95927" s="11"/>
      <c r="S95927" s="11"/>
      <c r="T95927" s="11"/>
      <c r="U95927" s="11"/>
      <c r="V95927" s="11"/>
      <c r="W95927" s="11"/>
      <c r="X95927" s="11"/>
      <c r="Y95927" s="11"/>
      <c r="Z95927" s="12"/>
    </row>
    <row r="95928" spans="15:26" ht="12.75" x14ac:dyDescent="0.2">
      <c r="O95928" s="10"/>
      <c r="P95928" s="11"/>
      <c r="Q95928" s="11"/>
      <c r="R95928" s="11"/>
      <c r="S95928" s="11"/>
      <c r="T95928" s="11"/>
      <c r="U95928" s="11"/>
      <c r="V95928" s="11"/>
      <c r="W95928" s="11"/>
      <c r="X95928" s="11"/>
      <c r="Y95928" s="11"/>
      <c r="Z95928" s="12"/>
    </row>
    <row r="95929" spans="15:26" ht="12.75" x14ac:dyDescent="0.2">
      <c r="O95929" s="10"/>
      <c r="P95929" s="11"/>
      <c r="Q95929" s="11"/>
      <c r="R95929" s="11"/>
      <c r="S95929" s="11"/>
      <c r="T95929" s="11"/>
      <c r="U95929" s="11"/>
      <c r="V95929" s="11"/>
      <c r="W95929" s="11"/>
      <c r="X95929" s="11"/>
      <c r="Y95929" s="11"/>
      <c r="Z95929" s="12"/>
    </row>
    <row r="95930" spans="15:26" ht="12.75" x14ac:dyDescent="0.2">
      <c r="O95930" s="10"/>
      <c r="P95930" s="11"/>
      <c r="Q95930" s="11"/>
      <c r="R95930" s="11"/>
      <c r="S95930" s="11"/>
      <c r="T95930" s="11"/>
      <c r="U95930" s="11"/>
      <c r="V95930" s="11"/>
      <c r="W95930" s="11"/>
      <c r="X95930" s="11"/>
      <c r="Y95930" s="11"/>
      <c r="Z95930" s="12"/>
    </row>
    <row r="95931" spans="15:26" ht="12.75" x14ac:dyDescent="0.2">
      <c r="O95931" s="10"/>
      <c r="P95931" s="11"/>
      <c r="Q95931" s="11"/>
      <c r="R95931" s="11"/>
      <c r="S95931" s="11"/>
      <c r="T95931" s="11"/>
      <c r="U95931" s="11"/>
      <c r="V95931" s="11"/>
      <c r="W95931" s="11"/>
      <c r="X95931" s="11"/>
      <c r="Y95931" s="11"/>
      <c r="Z95931" s="12"/>
    </row>
    <row r="95932" spans="15:26" ht="12.75" x14ac:dyDescent="0.2">
      <c r="O95932" s="10"/>
      <c r="P95932" s="11"/>
      <c r="Q95932" s="11"/>
      <c r="R95932" s="11"/>
      <c r="S95932" s="11"/>
      <c r="T95932" s="11"/>
      <c r="U95932" s="11"/>
      <c r="V95932" s="11"/>
      <c r="W95932" s="11"/>
      <c r="X95932" s="11"/>
      <c r="Y95932" s="11"/>
      <c r="Z95932" s="12"/>
    </row>
    <row r="95933" spans="15:26" ht="12.75" x14ac:dyDescent="0.2">
      <c r="O95933" s="10"/>
      <c r="P95933" s="11"/>
      <c r="Q95933" s="11"/>
      <c r="R95933" s="11"/>
      <c r="S95933" s="11"/>
      <c r="T95933" s="11"/>
      <c r="U95933" s="11"/>
      <c r="V95933" s="11"/>
      <c r="W95933" s="11"/>
      <c r="X95933" s="11"/>
      <c r="Y95933" s="11"/>
      <c r="Z95933" s="12"/>
    </row>
    <row r="95934" spans="15:26" ht="12.75" x14ac:dyDescent="0.2">
      <c r="O95934" s="10"/>
      <c r="P95934" s="11"/>
      <c r="Q95934" s="11"/>
      <c r="R95934" s="11"/>
      <c r="S95934" s="11"/>
      <c r="T95934" s="11"/>
      <c r="U95934" s="11"/>
      <c r="V95934" s="11"/>
      <c r="W95934" s="11"/>
      <c r="X95934" s="11"/>
      <c r="Y95934" s="11"/>
      <c r="Z95934" s="12"/>
    </row>
    <row r="95935" spans="15:26" ht="12.75" x14ac:dyDescent="0.2">
      <c r="O95935" s="10"/>
      <c r="P95935" s="11"/>
      <c r="Q95935" s="11"/>
      <c r="R95935" s="11"/>
      <c r="S95935" s="11"/>
      <c r="T95935" s="11"/>
      <c r="U95935" s="11"/>
      <c r="V95935" s="11"/>
      <c r="W95935" s="11"/>
      <c r="X95935" s="11"/>
      <c r="Y95935" s="11"/>
      <c r="Z95935" s="12"/>
    </row>
    <row r="95936" spans="15:26" ht="12.75" x14ac:dyDescent="0.2">
      <c r="O95936" s="10"/>
      <c r="P95936" s="11"/>
      <c r="Q95936" s="11"/>
      <c r="R95936" s="11"/>
      <c r="S95936" s="11"/>
      <c r="T95936" s="11"/>
      <c r="U95936" s="11"/>
      <c r="V95936" s="11"/>
      <c r="W95936" s="11"/>
      <c r="X95936" s="11"/>
      <c r="Y95936" s="11"/>
      <c r="Z95936" s="12"/>
    </row>
    <row r="95937" spans="15:26" ht="12.75" x14ac:dyDescent="0.2">
      <c r="O95937" s="10"/>
      <c r="P95937" s="11"/>
      <c r="Q95937" s="11"/>
      <c r="R95937" s="11"/>
      <c r="S95937" s="11"/>
      <c r="T95937" s="11"/>
      <c r="U95937" s="11"/>
      <c r="V95937" s="11"/>
      <c r="W95937" s="11"/>
      <c r="X95937" s="11"/>
      <c r="Y95937" s="11"/>
      <c r="Z95937" s="12"/>
    </row>
    <row r="95938" spans="15:26" ht="12.75" x14ac:dyDescent="0.2">
      <c r="O95938" s="10"/>
      <c r="P95938" s="11"/>
      <c r="Q95938" s="11"/>
      <c r="R95938" s="11"/>
      <c r="S95938" s="11"/>
      <c r="T95938" s="11"/>
      <c r="U95938" s="11"/>
      <c r="V95938" s="11"/>
      <c r="W95938" s="11"/>
      <c r="X95938" s="11"/>
      <c r="Y95938" s="11"/>
      <c r="Z95938" s="12"/>
    </row>
    <row r="95939" spans="15:26" ht="12.75" x14ac:dyDescent="0.2">
      <c r="O95939" s="10"/>
      <c r="P95939" s="11"/>
      <c r="Q95939" s="11"/>
      <c r="R95939" s="11"/>
      <c r="S95939" s="11"/>
      <c r="T95939" s="11"/>
      <c r="U95939" s="11"/>
      <c r="V95939" s="11"/>
      <c r="W95939" s="11"/>
      <c r="X95939" s="11"/>
      <c r="Y95939" s="11"/>
      <c r="Z95939" s="12"/>
    </row>
    <row r="95940" spans="15:26" ht="12.75" x14ac:dyDescent="0.2">
      <c r="O95940" s="10"/>
      <c r="P95940" s="11"/>
      <c r="Q95940" s="11"/>
      <c r="R95940" s="11"/>
      <c r="S95940" s="11"/>
      <c r="T95940" s="11"/>
      <c r="U95940" s="11"/>
      <c r="V95940" s="11"/>
      <c r="W95940" s="11"/>
      <c r="X95940" s="11"/>
      <c r="Y95940" s="11"/>
      <c r="Z95940" s="12"/>
    </row>
    <row r="95941" spans="15:26" ht="12.75" x14ac:dyDescent="0.2">
      <c r="O95941" s="10"/>
      <c r="P95941" s="11"/>
      <c r="Q95941" s="11"/>
      <c r="R95941" s="11"/>
      <c r="S95941" s="11"/>
      <c r="T95941" s="11"/>
      <c r="U95941" s="11"/>
      <c r="V95941" s="11"/>
      <c r="W95941" s="11"/>
      <c r="X95941" s="11"/>
      <c r="Y95941" s="11"/>
      <c r="Z95941" s="12"/>
    </row>
    <row r="95942" spans="15:26" ht="12.75" x14ac:dyDescent="0.2">
      <c r="O95942" s="10"/>
      <c r="P95942" s="11"/>
      <c r="Q95942" s="11"/>
      <c r="R95942" s="11"/>
      <c r="S95942" s="11"/>
      <c r="T95942" s="11"/>
      <c r="U95942" s="11"/>
      <c r="V95942" s="11"/>
      <c r="W95942" s="11"/>
      <c r="X95942" s="11"/>
      <c r="Y95942" s="11"/>
      <c r="Z95942" s="12"/>
    </row>
    <row r="95943" spans="15:26" ht="12.75" x14ac:dyDescent="0.2">
      <c r="O95943" s="10"/>
      <c r="P95943" s="11"/>
      <c r="Q95943" s="11"/>
      <c r="R95943" s="11"/>
      <c r="S95943" s="11"/>
      <c r="T95943" s="11"/>
      <c r="U95943" s="11"/>
      <c r="V95943" s="11"/>
      <c r="W95943" s="11"/>
      <c r="X95943" s="11"/>
      <c r="Y95943" s="11"/>
      <c r="Z95943" s="12"/>
    </row>
    <row r="95944" spans="15:26" ht="12.75" x14ac:dyDescent="0.2">
      <c r="O95944" s="10"/>
      <c r="P95944" s="11"/>
      <c r="Q95944" s="11"/>
      <c r="R95944" s="11"/>
      <c r="S95944" s="11"/>
      <c r="T95944" s="11"/>
      <c r="U95944" s="11"/>
      <c r="V95944" s="11"/>
      <c r="W95944" s="11"/>
      <c r="X95944" s="11"/>
      <c r="Y95944" s="11"/>
      <c r="Z95944" s="12"/>
    </row>
    <row r="95945" spans="15:26" ht="12.75" x14ac:dyDescent="0.2">
      <c r="O95945" s="10"/>
      <c r="P95945" s="11"/>
      <c r="Q95945" s="11"/>
      <c r="R95945" s="11"/>
      <c r="S95945" s="11"/>
      <c r="T95945" s="11"/>
      <c r="U95945" s="11"/>
      <c r="V95945" s="11"/>
      <c r="W95945" s="11"/>
      <c r="X95945" s="11"/>
      <c r="Y95945" s="11"/>
      <c r="Z95945" s="12"/>
    </row>
    <row r="95946" spans="15:26" ht="12.75" x14ac:dyDescent="0.2">
      <c r="O95946" s="10"/>
      <c r="P95946" s="11"/>
      <c r="Q95946" s="11"/>
      <c r="R95946" s="11"/>
      <c r="S95946" s="11"/>
      <c r="T95946" s="11"/>
      <c r="U95946" s="11"/>
      <c r="V95946" s="11"/>
      <c r="W95946" s="11"/>
      <c r="X95946" s="11"/>
      <c r="Y95946" s="11"/>
      <c r="Z95946" s="12"/>
    </row>
    <row r="95947" spans="15:26" ht="12.75" x14ac:dyDescent="0.2">
      <c r="O95947" s="10"/>
      <c r="P95947" s="11"/>
      <c r="Q95947" s="11"/>
      <c r="R95947" s="11"/>
      <c r="S95947" s="11"/>
      <c r="T95947" s="11"/>
      <c r="U95947" s="11"/>
      <c r="V95947" s="11"/>
      <c r="W95947" s="11"/>
      <c r="X95947" s="11"/>
      <c r="Y95947" s="11"/>
      <c r="Z95947" s="12"/>
    </row>
    <row r="95948" spans="15:26" ht="12.75" x14ac:dyDescent="0.2">
      <c r="O95948" s="10"/>
      <c r="P95948" s="11"/>
      <c r="Q95948" s="11"/>
      <c r="R95948" s="11"/>
      <c r="S95948" s="11"/>
      <c r="T95948" s="11"/>
      <c r="U95948" s="11"/>
      <c r="V95948" s="11"/>
      <c r="W95948" s="11"/>
      <c r="X95948" s="11"/>
      <c r="Y95948" s="11"/>
      <c r="Z95948" s="12"/>
    </row>
    <row r="95949" spans="15:26" ht="12.75" x14ac:dyDescent="0.2">
      <c r="O95949" s="10"/>
      <c r="P95949" s="11"/>
      <c r="Q95949" s="11"/>
      <c r="R95949" s="11"/>
      <c r="S95949" s="11"/>
      <c r="T95949" s="11"/>
      <c r="U95949" s="11"/>
      <c r="V95949" s="11"/>
      <c r="W95949" s="11"/>
      <c r="X95949" s="11"/>
      <c r="Y95949" s="11"/>
      <c r="Z95949" s="12"/>
    </row>
    <row r="95950" spans="15:26" ht="12.75" x14ac:dyDescent="0.2">
      <c r="O95950" s="10"/>
      <c r="P95950" s="11"/>
      <c r="Q95950" s="11"/>
      <c r="R95950" s="11"/>
      <c r="S95950" s="11"/>
      <c r="T95950" s="11"/>
      <c r="U95950" s="11"/>
      <c r="V95950" s="11"/>
      <c r="W95950" s="11"/>
      <c r="X95950" s="11"/>
      <c r="Y95950" s="11"/>
      <c r="Z95950" s="12"/>
    </row>
    <row r="95951" spans="15:26" ht="12.75" x14ac:dyDescent="0.2">
      <c r="O95951" s="10"/>
      <c r="P95951" s="11"/>
      <c r="Q95951" s="11"/>
      <c r="R95951" s="11"/>
      <c r="S95951" s="11"/>
      <c r="T95951" s="11"/>
      <c r="U95951" s="11"/>
      <c r="V95951" s="11"/>
      <c r="W95951" s="11"/>
      <c r="X95951" s="11"/>
      <c r="Y95951" s="11"/>
      <c r="Z95951" s="12"/>
    </row>
    <row r="95952" spans="15:26" ht="12.75" x14ac:dyDescent="0.2">
      <c r="O95952" s="10"/>
      <c r="P95952" s="11"/>
      <c r="Q95952" s="11"/>
      <c r="R95952" s="11"/>
      <c r="S95952" s="11"/>
      <c r="T95952" s="11"/>
      <c r="U95952" s="11"/>
      <c r="V95952" s="11"/>
      <c r="W95952" s="11"/>
      <c r="X95952" s="11"/>
      <c r="Y95952" s="11"/>
      <c r="Z95952" s="12"/>
    </row>
    <row r="95953" spans="15:26" ht="12.75" x14ac:dyDescent="0.2">
      <c r="O95953" s="10"/>
      <c r="P95953" s="11"/>
      <c r="Q95953" s="11"/>
      <c r="R95953" s="11"/>
      <c r="S95953" s="11"/>
      <c r="T95953" s="11"/>
      <c r="U95953" s="11"/>
      <c r="V95953" s="11"/>
      <c r="W95953" s="11"/>
      <c r="X95953" s="11"/>
      <c r="Y95953" s="11"/>
      <c r="Z95953" s="12"/>
    </row>
    <row r="95954" spans="15:26" ht="12.75" x14ac:dyDescent="0.2">
      <c r="O95954" s="10"/>
      <c r="P95954" s="11"/>
      <c r="Q95954" s="11"/>
      <c r="R95954" s="11"/>
      <c r="S95954" s="11"/>
      <c r="T95954" s="11"/>
      <c r="U95954" s="11"/>
      <c r="V95954" s="11"/>
      <c r="W95954" s="11"/>
      <c r="X95954" s="11"/>
      <c r="Y95954" s="11"/>
      <c r="Z95954" s="12"/>
    </row>
    <row r="95955" spans="15:26" ht="12.75" x14ac:dyDescent="0.2">
      <c r="O95955" s="10"/>
      <c r="P95955" s="11"/>
      <c r="Q95955" s="11"/>
      <c r="R95955" s="11"/>
      <c r="S95955" s="11"/>
      <c r="T95955" s="11"/>
      <c r="U95955" s="11"/>
      <c r="V95955" s="11"/>
      <c r="W95955" s="11"/>
      <c r="X95955" s="11"/>
      <c r="Y95955" s="11"/>
      <c r="Z95955" s="12"/>
    </row>
    <row r="95956" spans="15:26" ht="12.75" x14ac:dyDescent="0.2">
      <c r="O95956" s="10"/>
      <c r="P95956" s="11"/>
      <c r="Q95956" s="11"/>
      <c r="R95956" s="11"/>
      <c r="S95956" s="11"/>
      <c r="T95956" s="11"/>
      <c r="U95956" s="11"/>
      <c r="V95956" s="11"/>
      <c r="W95956" s="11"/>
      <c r="X95956" s="11"/>
      <c r="Y95956" s="11"/>
      <c r="Z95956" s="12"/>
    </row>
    <row r="95957" spans="15:26" ht="12.75" x14ac:dyDescent="0.2">
      <c r="O95957" s="10"/>
      <c r="P95957" s="11"/>
      <c r="Q95957" s="11"/>
      <c r="R95957" s="11"/>
      <c r="S95957" s="11"/>
      <c r="T95957" s="11"/>
      <c r="U95957" s="11"/>
      <c r="V95957" s="11"/>
      <c r="W95957" s="11"/>
      <c r="X95957" s="11"/>
      <c r="Y95957" s="11"/>
      <c r="Z95957" s="12"/>
    </row>
    <row r="95958" spans="15:26" ht="12.75" x14ac:dyDescent="0.2">
      <c r="O95958" s="10"/>
      <c r="P95958" s="11"/>
      <c r="Q95958" s="11"/>
      <c r="R95958" s="11"/>
      <c r="S95958" s="11"/>
      <c r="T95958" s="11"/>
      <c r="U95958" s="11"/>
      <c r="V95958" s="11"/>
      <c r="W95958" s="11"/>
      <c r="X95958" s="11"/>
      <c r="Y95958" s="11"/>
      <c r="Z95958" s="12"/>
    </row>
    <row r="95959" spans="15:26" ht="12.75" x14ac:dyDescent="0.2">
      <c r="O95959" s="10"/>
      <c r="P95959" s="11"/>
      <c r="Q95959" s="11"/>
      <c r="R95959" s="11"/>
      <c r="S95959" s="11"/>
      <c r="T95959" s="11"/>
      <c r="U95959" s="11"/>
      <c r="V95959" s="11"/>
      <c r="W95959" s="11"/>
      <c r="X95959" s="11"/>
      <c r="Y95959" s="11"/>
      <c r="Z95959" s="12"/>
    </row>
    <row r="95960" spans="15:26" ht="12.75" x14ac:dyDescent="0.2">
      <c r="O95960" s="10"/>
      <c r="P95960" s="11"/>
      <c r="Q95960" s="11"/>
      <c r="R95960" s="11"/>
      <c r="S95960" s="11"/>
      <c r="T95960" s="11"/>
      <c r="U95960" s="11"/>
      <c r="V95960" s="11"/>
      <c r="W95960" s="11"/>
      <c r="X95960" s="11"/>
      <c r="Y95960" s="11"/>
      <c r="Z95960" s="12"/>
    </row>
    <row r="95961" spans="15:26" ht="12.75" x14ac:dyDescent="0.2">
      <c r="O95961" s="10"/>
      <c r="P95961" s="11"/>
      <c r="Q95961" s="11"/>
      <c r="R95961" s="11"/>
      <c r="S95961" s="11"/>
      <c r="T95961" s="11"/>
      <c r="U95961" s="11"/>
      <c r="V95961" s="11"/>
      <c r="W95961" s="11"/>
      <c r="X95961" s="11"/>
      <c r="Y95961" s="11"/>
      <c r="Z95961" s="12"/>
    </row>
    <row r="95962" spans="15:26" ht="12.75" x14ac:dyDescent="0.2">
      <c r="O95962" s="10"/>
      <c r="P95962" s="11"/>
      <c r="Q95962" s="11"/>
      <c r="R95962" s="11"/>
      <c r="S95962" s="11"/>
      <c r="T95962" s="11"/>
      <c r="U95962" s="11"/>
      <c r="V95962" s="11"/>
      <c r="W95962" s="11"/>
      <c r="X95962" s="11"/>
      <c r="Y95962" s="11"/>
      <c r="Z95962" s="12"/>
    </row>
    <row r="95963" spans="15:26" ht="12.75" x14ac:dyDescent="0.2">
      <c r="O95963" s="10"/>
      <c r="P95963" s="11"/>
      <c r="Q95963" s="11"/>
      <c r="R95963" s="11"/>
      <c r="S95963" s="11"/>
      <c r="T95963" s="11"/>
      <c r="U95963" s="11"/>
      <c r="V95963" s="11"/>
      <c r="W95963" s="11"/>
      <c r="X95963" s="11"/>
      <c r="Y95963" s="11"/>
      <c r="Z95963" s="12"/>
    </row>
    <row r="95964" spans="15:26" ht="12.75" x14ac:dyDescent="0.2">
      <c r="O95964" s="10"/>
      <c r="P95964" s="11"/>
      <c r="Q95964" s="11"/>
      <c r="R95964" s="11"/>
      <c r="S95964" s="11"/>
      <c r="T95964" s="11"/>
      <c r="U95964" s="11"/>
      <c r="V95964" s="11"/>
      <c r="W95964" s="11"/>
      <c r="X95964" s="11"/>
      <c r="Y95964" s="11"/>
      <c r="Z95964" s="12"/>
    </row>
    <row r="95965" spans="15:26" ht="12.75" x14ac:dyDescent="0.2">
      <c r="O95965" s="10"/>
      <c r="P95965" s="11"/>
      <c r="Q95965" s="11"/>
      <c r="R95965" s="11"/>
      <c r="S95965" s="11"/>
      <c r="T95965" s="11"/>
      <c r="U95965" s="11"/>
      <c r="V95965" s="11"/>
      <c r="W95965" s="11"/>
      <c r="X95965" s="11"/>
      <c r="Y95965" s="11"/>
      <c r="Z95965" s="12"/>
    </row>
    <row r="95966" spans="15:26" ht="12.75" x14ac:dyDescent="0.2">
      <c r="O95966" s="10"/>
      <c r="P95966" s="11"/>
      <c r="Q95966" s="11"/>
      <c r="R95966" s="11"/>
      <c r="S95966" s="11"/>
      <c r="T95966" s="11"/>
      <c r="U95966" s="11"/>
      <c r="V95966" s="11"/>
      <c r="W95966" s="11"/>
      <c r="X95966" s="11"/>
      <c r="Y95966" s="11"/>
      <c r="Z95966" s="12"/>
    </row>
    <row r="95967" spans="15:26" ht="12.75" x14ac:dyDescent="0.2">
      <c r="O95967" s="10"/>
      <c r="P95967" s="11"/>
      <c r="Q95967" s="11"/>
      <c r="R95967" s="11"/>
      <c r="S95967" s="11"/>
      <c r="T95967" s="11"/>
      <c r="U95967" s="11"/>
      <c r="V95967" s="11"/>
      <c r="W95967" s="11"/>
      <c r="X95967" s="11"/>
      <c r="Y95967" s="11"/>
      <c r="Z95967" s="12"/>
    </row>
    <row r="95968" spans="15:26" ht="12.75" x14ac:dyDescent="0.2">
      <c r="O95968" s="10"/>
      <c r="P95968" s="11"/>
      <c r="Q95968" s="11"/>
      <c r="R95968" s="11"/>
      <c r="S95968" s="11"/>
      <c r="T95968" s="11"/>
      <c r="U95968" s="11"/>
      <c r="V95968" s="11"/>
      <c r="W95968" s="11"/>
      <c r="X95968" s="11"/>
      <c r="Y95968" s="11"/>
      <c r="Z95968" s="12"/>
    </row>
    <row r="95969" spans="15:26" ht="12.75" x14ac:dyDescent="0.2">
      <c r="O95969" s="10"/>
      <c r="P95969" s="11"/>
      <c r="Q95969" s="11"/>
      <c r="R95969" s="11"/>
      <c r="S95969" s="11"/>
      <c r="T95969" s="11"/>
      <c r="U95969" s="11"/>
      <c r="V95969" s="11"/>
      <c r="W95969" s="11"/>
      <c r="X95969" s="11"/>
      <c r="Y95969" s="11"/>
      <c r="Z95969" s="12"/>
    </row>
    <row r="95970" spans="15:26" ht="12.75" x14ac:dyDescent="0.2">
      <c r="O95970" s="10"/>
      <c r="P95970" s="11"/>
      <c r="Q95970" s="11"/>
      <c r="R95970" s="11"/>
      <c r="S95970" s="11"/>
      <c r="T95970" s="11"/>
      <c r="U95970" s="11"/>
      <c r="V95970" s="11"/>
      <c r="W95970" s="11"/>
      <c r="X95970" s="11"/>
      <c r="Y95970" s="11"/>
      <c r="Z95970" s="12"/>
    </row>
    <row r="95971" spans="15:26" ht="12.75" x14ac:dyDescent="0.2">
      <c r="O95971" s="10"/>
      <c r="P95971" s="11"/>
      <c r="Q95971" s="11"/>
      <c r="R95971" s="11"/>
      <c r="S95971" s="11"/>
      <c r="T95971" s="11"/>
      <c r="U95971" s="11"/>
      <c r="V95971" s="11"/>
      <c r="W95971" s="11"/>
      <c r="X95971" s="11"/>
      <c r="Y95971" s="11"/>
      <c r="Z95971" s="12"/>
    </row>
    <row r="95972" spans="15:26" ht="12.75" x14ac:dyDescent="0.2">
      <c r="O95972" s="10"/>
      <c r="P95972" s="11"/>
      <c r="Q95972" s="11"/>
      <c r="R95972" s="11"/>
      <c r="S95972" s="11"/>
      <c r="T95972" s="11"/>
      <c r="U95972" s="11"/>
      <c r="V95972" s="11"/>
      <c r="W95972" s="11"/>
      <c r="X95972" s="11"/>
      <c r="Y95972" s="11"/>
      <c r="Z95972" s="12"/>
    </row>
    <row r="95973" spans="15:26" ht="12.75" x14ac:dyDescent="0.2">
      <c r="O95973" s="10"/>
      <c r="P95973" s="11"/>
      <c r="Q95973" s="11"/>
      <c r="R95973" s="11"/>
      <c r="S95973" s="11"/>
      <c r="T95973" s="11"/>
      <c r="U95973" s="11"/>
      <c r="V95973" s="11"/>
      <c r="W95973" s="11"/>
      <c r="X95973" s="11"/>
      <c r="Y95973" s="11"/>
      <c r="Z95973" s="12"/>
    </row>
    <row r="95974" spans="15:26" ht="12.75" x14ac:dyDescent="0.2">
      <c r="O95974" s="10"/>
      <c r="P95974" s="11"/>
      <c r="Q95974" s="11"/>
      <c r="R95974" s="11"/>
      <c r="S95974" s="11"/>
      <c r="T95974" s="11"/>
      <c r="U95974" s="11"/>
      <c r="V95974" s="11"/>
      <c r="W95974" s="11"/>
      <c r="X95974" s="11"/>
      <c r="Y95974" s="11"/>
      <c r="Z95974" s="12"/>
    </row>
    <row r="95975" spans="15:26" ht="12.75" x14ac:dyDescent="0.2">
      <c r="O95975" s="10"/>
      <c r="P95975" s="11"/>
      <c r="Q95975" s="11"/>
      <c r="R95975" s="11"/>
      <c r="S95975" s="11"/>
      <c r="T95975" s="11"/>
      <c r="U95975" s="11"/>
      <c r="V95975" s="11"/>
      <c r="W95975" s="11"/>
      <c r="X95975" s="11"/>
      <c r="Y95975" s="11"/>
      <c r="Z95975" s="12"/>
    </row>
    <row r="95976" spans="15:26" ht="12.75" x14ac:dyDescent="0.2">
      <c r="O95976" s="10"/>
      <c r="P95976" s="11"/>
      <c r="Q95976" s="11"/>
      <c r="R95976" s="11"/>
      <c r="S95976" s="11"/>
      <c r="T95976" s="11"/>
      <c r="U95976" s="11"/>
      <c r="V95976" s="11"/>
      <c r="W95976" s="11"/>
      <c r="X95976" s="11"/>
      <c r="Y95976" s="11"/>
      <c r="Z95976" s="12"/>
    </row>
    <row r="95977" spans="15:26" ht="12.75" x14ac:dyDescent="0.2">
      <c r="O95977" s="10"/>
      <c r="P95977" s="11"/>
      <c r="Q95977" s="11"/>
      <c r="R95977" s="11"/>
      <c r="S95977" s="11"/>
      <c r="T95977" s="11"/>
      <c r="U95977" s="11"/>
      <c r="V95977" s="11"/>
      <c r="W95977" s="11"/>
      <c r="X95977" s="11"/>
      <c r="Y95977" s="11"/>
      <c r="Z95977" s="12"/>
    </row>
    <row r="95978" spans="15:26" ht="12.75" x14ac:dyDescent="0.2">
      <c r="O95978" s="10"/>
      <c r="P95978" s="11"/>
      <c r="Q95978" s="11"/>
      <c r="R95978" s="11"/>
      <c r="S95978" s="11"/>
      <c r="T95978" s="11"/>
      <c r="U95978" s="11"/>
      <c r="V95978" s="11"/>
      <c r="W95978" s="11"/>
      <c r="X95978" s="11"/>
      <c r="Y95978" s="11"/>
      <c r="Z95978" s="12"/>
    </row>
    <row r="95979" spans="15:26" ht="12.75" x14ac:dyDescent="0.2">
      <c r="O95979" s="10"/>
      <c r="P95979" s="11"/>
      <c r="Q95979" s="11"/>
      <c r="R95979" s="11"/>
      <c r="S95979" s="11"/>
      <c r="T95979" s="11"/>
      <c r="U95979" s="11"/>
      <c r="V95979" s="11"/>
      <c r="W95979" s="11"/>
      <c r="X95979" s="11"/>
      <c r="Y95979" s="11"/>
      <c r="Z95979" s="12"/>
    </row>
    <row r="95980" spans="15:26" ht="12.75" x14ac:dyDescent="0.2">
      <c r="O95980" s="10"/>
      <c r="P95980" s="11"/>
      <c r="Q95980" s="11"/>
      <c r="R95980" s="11"/>
      <c r="S95980" s="11"/>
      <c r="T95980" s="11"/>
      <c r="U95980" s="11"/>
      <c r="V95980" s="11"/>
      <c r="W95980" s="11"/>
      <c r="X95980" s="11"/>
      <c r="Y95980" s="11"/>
      <c r="Z95980" s="12"/>
    </row>
    <row r="95981" spans="15:26" ht="12.75" x14ac:dyDescent="0.2">
      <c r="O95981" s="10"/>
      <c r="P95981" s="11"/>
      <c r="Q95981" s="11"/>
      <c r="R95981" s="11"/>
      <c r="S95981" s="11"/>
      <c r="T95981" s="11"/>
      <c r="U95981" s="11"/>
      <c r="V95981" s="11"/>
      <c r="W95981" s="11"/>
      <c r="X95981" s="11"/>
      <c r="Y95981" s="11"/>
      <c r="Z95981" s="12"/>
    </row>
    <row r="95982" spans="15:26" ht="12.75" x14ac:dyDescent="0.2">
      <c r="O95982" s="10"/>
      <c r="P95982" s="11"/>
      <c r="Q95982" s="11"/>
      <c r="R95982" s="11"/>
      <c r="S95982" s="11"/>
      <c r="T95982" s="11"/>
      <c r="U95982" s="11"/>
      <c r="V95982" s="11"/>
      <c r="W95982" s="11"/>
      <c r="X95982" s="11"/>
      <c r="Y95982" s="11"/>
      <c r="Z95982" s="12"/>
    </row>
    <row r="95983" spans="15:26" ht="12.75" x14ac:dyDescent="0.2">
      <c r="O95983" s="10"/>
      <c r="P95983" s="11"/>
      <c r="Q95983" s="11"/>
      <c r="R95983" s="11"/>
      <c r="S95983" s="11"/>
      <c r="T95983" s="11"/>
      <c r="U95983" s="11"/>
      <c r="V95983" s="11"/>
      <c r="W95983" s="11"/>
      <c r="X95983" s="11"/>
      <c r="Y95983" s="11"/>
      <c r="Z95983" s="12"/>
    </row>
    <row r="95984" spans="15:26" ht="12.75" x14ac:dyDescent="0.2">
      <c r="O95984" s="10"/>
      <c r="P95984" s="11"/>
      <c r="Q95984" s="11"/>
      <c r="R95984" s="11"/>
      <c r="S95984" s="11"/>
      <c r="T95984" s="11"/>
      <c r="U95984" s="11"/>
      <c r="V95984" s="11"/>
      <c r="W95984" s="11"/>
      <c r="X95984" s="11"/>
      <c r="Y95984" s="11"/>
      <c r="Z95984" s="12"/>
    </row>
    <row r="95985" spans="15:26" ht="12.75" x14ac:dyDescent="0.2">
      <c r="O95985" s="10"/>
      <c r="P95985" s="11"/>
      <c r="Q95985" s="11"/>
      <c r="R95985" s="11"/>
      <c r="S95985" s="11"/>
      <c r="T95985" s="11"/>
      <c r="U95985" s="11"/>
      <c r="V95985" s="11"/>
      <c r="W95985" s="11"/>
      <c r="X95985" s="11"/>
      <c r="Y95985" s="11"/>
      <c r="Z95985" s="12"/>
    </row>
    <row r="95986" spans="15:26" ht="12.75" x14ac:dyDescent="0.2">
      <c r="O95986" s="10"/>
      <c r="P95986" s="11"/>
      <c r="Q95986" s="11"/>
      <c r="R95986" s="11"/>
      <c r="S95986" s="11"/>
      <c r="T95986" s="11"/>
      <c r="U95986" s="11"/>
      <c r="V95986" s="11"/>
      <c r="W95986" s="11"/>
      <c r="X95986" s="11"/>
      <c r="Y95986" s="11"/>
      <c r="Z95986" s="12"/>
    </row>
    <row r="95987" spans="15:26" ht="12.75" x14ac:dyDescent="0.2">
      <c r="O95987" s="10"/>
      <c r="P95987" s="11"/>
      <c r="Q95987" s="11"/>
      <c r="R95987" s="11"/>
      <c r="S95987" s="11"/>
      <c r="T95987" s="11"/>
      <c r="U95987" s="11"/>
      <c r="V95987" s="11"/>
      <c r="W95987" s="11"/>
      <c r="X95987" s="11"/>
      <c r="Y95987" s="11"/>
      <c r="Z95987" s="12"/>
    </row>
    <row r="95988" spans="15:26" ht="12.75" x14ac:dyDescent="0.2">
      <c r="O95988" s="10"/>
      <c r="P95988" s="11"/>
      <c r="Q95988" s="11"/>
      <c r="R95988" s="11"/>
      <c r="S95988" s="11"/>
      <c r="T95988" s="11"/>
      <c r="U95988" s="11"/>
      <c r="V95988" s="11"/>
      <c r="W95988" s="11"/>
      <c r="X95988" s="11"/>
      <c r="Y95988" s="11"/>
      <c r="Z95988" s="12"/>
    </row>
    <row r="95989" spans="15:26" ht="12.75" x14ac:dyDescent="0.2">
      <c r="O95989" s="10"/>
      <c r="P95989" s="11"/>
      <c r="Q95989" s="11"/>
      <c r="R95989" s="11"/>
      <c r="S95989" s="11"/>
      <c r="T95989" s="11"/>
      <c r="U95989" s="11"/>
      <c r="V95989" s="11"/>
      <c r="W95989" s="11"/>
      <c r="X95989" s="11"/>
      <c r="Y95989" s="11"/>
      <c r="Z95989" s="12"/>
    </row>
    <row r="95990" spans="15:26" ht="12.75" x14ac:dyDescent="0.2">
      <c r="O95990" s="10"/>
      <c r="P95990" s="11"/>
      <c r="Q95990" s="11"/>
      <c r="R95990" s="11"/>
      <c r="S95990" s="11"/>
      <c r="T95990" s="11"/>
      <c r="U95990" s="11"/>
      <c r="V95990" s="11"/>
      <c r="W95990" s="11"/>
      <c r="X95990" s="11"/>
      <c r="Y95990" s="11"/>
      <c r="Z95990" s="12"/>
    </row>
    <row r="95991" spans="15:26" ht="12.75" x14ac:dyDescent="0.2">
      <c r="O95991" s="10"/>
      <c r="P95991" s="11"/>
      <c r="Q95991" s="11"/>
      <c r="R95991" s="11"/>
      <c r="S95991" s="11"/>
      <c r="T95991" s="11"/>
      <c r="U95991" s="11"/>
      <c r="V95991" s="11"/>
      <c r="W95991" s="11"/>
      <c r="X95991" s="11"/>
      <c r="Y95991" s="11"/>
      <c r="Z95991" s="12"/>
    </row>
    <row r="95992" spans="15:26" ht="12.75" x14ac:dyDescent="0.2">
      <c r="O95992" s="10"/>
      <c r="P95992" s="11"/>
      <c r="Q95992" s="11"/>
      <c r="R95992" s="11"/>
      <c r="S95992" s="11"/>
      <c r="T95992" s="11"/>
      <c r="U95992" s="11"/>
      <c r="V95992" s="11"/>
      <c r="W95992" s="11"/>
      <c r="X95992" s="11"/>
      <c r="Y95992" s="11"/>
      <c r="Z95992" s="12"/>
    </row>
    <row r="95993" spans="15:26" ht="12.75" x14ac:dyDescent="0.2">
      <c r="O95993" s="10"/>
      <c r="P95993" s="11"/>
      <c r="Q95993" s="11"/>
      <c r="R95993" s="11"/>
      <c r="S95993" s="11"/>
      <c r="T95993" s="11"/>
      <c r="U95993" s="11"/>
      <c r="V95993" s="11"/>
      <c r="W95993" s="11"/>
      <c r="X95993" s="11"/>
      <c r="Y95993" s="11"/>
      <c r="Z95993" s="12"/>
    </row>
    <row r="95994" spans="15:26" ht="12.75" x14ac:dyDescent="0.2">
      <c r="O95994" s="10"/>
      <c r="P95994" s="11"/>
      <c r="Q95994" s="11"/>
      <c r="R95994" s="11"/>
      <c r="S95994" s="11"/>
      <c r="T95994" s="11"/>
      <c r="U95994" s="11"/>
      <c r="V95994" s="11"/>
      <c r="W95994" s="11"/>
      <c r="X95994" s="11"/>
      <c r="Y95994" s="11"/>
      <c r="Z95994" s="12"/>
    </row>
    <row r="95995" spans="15:26" ht="12.75" x14ac:dyDescent="0.2">
      <c r="O95995" s="10"/>
      <c r="P95995" s="11"/>
      <c r="Q95995" s="11"/>
      <c r="R95995" s="11"/>
      <c r="S95995" s="11"/>
      <c r="T95995" s="11"/>
      <c r="U95995" s="11"/>
      <c r="V95995" s="11"/>
      <c r="W95995" s="11"/>
      <c r="X95995" s="11"/>
      <c r="Y95995" s="11"/>
      <c r="Z95995" s="12"/>
    </row>
    <row r="95996" spans="15:26" ht="12.75" x14ac:dyDescent="0.2">
      <c r="O95996" s="10"/>
      <c r="P95996" s="11"/>
      <c r="Q95996" s="11"/>
      <c r="R95996" s="11"/>
      <c r="S95996" s="11"/>
      <c r="T95996" s="11"/>
      <c r="U95996" s="11"/>
      <c r="V95996" s="11"/>
      <c r="W95996" s="11"/>
      <c r="X95996" s="11"/>
      <c r="Y95996" s="11"/>
      <c r="Z95996" s="12"/>
    </row>
    <row r="95997" spans="15:26" ht="12.75" x14ac:dyDescent="0.2">
      <c r="O95997" s="10"/>
      <c r="P95997" s="11"/>
      <c r="Q95997" s="11"/>
      <c r="R95997" s="11"/>
      <c r="S95997" s="11"/>
      <c r="T95997" s="11"/>
      <c r="U95997" s="11"/>
      <c r="V95997" s="11"/>
      <c r="W95997" s="11"/>
      <c r="X95997" s="11"/>
      <c r="Y95997" s="11"/>
      <c r="Z95997" s="12"/>
    </row>
    <row r="95998" spans="15:26" ht="12.75" x14ac:dyDescent="0.2">
      <c r="O95998" s="10"/>
      <c r="P95998" s="11"/>
      <c r="Q95998" s="11"/>
      <c r="R95998" s="11"/>
      <c r="S95998" s="11"/>
      <c r="T95998" s="11"/>
      <c r="U95998" s="11"/>
      <c r="V95998" s="11"/>
      <c r="W95998" s="11"/>
      <c r="X95998" s="11"/>
      <c r="Y95998" s="11"/>
      <c r="Z95998" s="12"/>
    </row>
    <row r="95999" spans="15:26" ht="12.75" x14ac:dyDescent="0.2">
      <c r="O95999" s="10"/>
      <c r="P95999" s="11"/>
      <c r="Q95999" s="11"/>
      <c r="R95999" s="11"/>
      <c r="S95999" s="11"/>
      <c r="T95999" s="11"/>
      <c r="U95999" s="11"/>
      <c r="V95999" s="11"/>
      <c r="W95999" s="11"/>
      <c r="X95999" s="11"/>
      <c r="Y95999" s="11"/>
      <c r="Z95999" s="12"/>
    </row>
    <row r="96000" spans="15:26" ht="12.75" x14ac:dyDescent="0.2">
      <c r="O96000" s="10"/>
      <c r="P96000" s="11"/>
      <c r="Q96000" s="11"/>
      <c r="R96000" s="11"/>
      <c r="S96000" s="11"/>
      <c r="T96000" s="11"/>
      <c r="U96000" s="11"/>
      <c r="V96000" s="11"/>
      <c r="W96000" s="11"/>
      <c r="X96000" s="11"/>
      <c r="Y96000" s="11"/>
      <c r="Z96000" s="12"/>
    </row>
    <row r="96001" spans="15:26" ht="12.75" x14ac:dyDescent="0.2">
      <c r="O96001" s="10"/>
      <c r="P96001" s="11"/>
      <c r="Q96001" s="11"/>
      <c r="R96001" s="11"/>
      <c r="S96001" s="11"/>
      <c r="T96001" s="11"/>
      <c r="U96001" s="11"/>
      <c r="V96001" s="11"/>
      <c r="W96001" s="11"/>
      <c r="X96001" s="11"/>
      <c r="Y96001" s="11"/>
      <c r="Z96001" s="12"/>
    </row>
    <row r="96002" spans="15:26" ht="12.75" x14ac:dyDescent="0.2">
      <c r="O96002" s="10"/>
      <c r="P96002" s="11"/>
      <c r="Q96002" s="11"/>
      <c r="R96002" s="11"/>
      <c r="S96002" s="11"/>
      <c r="T96002" s="11"/>
      <c r="U96002" s="11"/>
      <c r="V96002" s="11"/>
      <c r="W96002" s="11"/>
      <c r="X96002" s="11"/>
      <c r="Y96002" s="11"/>
      <c r="Z96002" s="12"/>
    </row>
    <row r="96003" spans="15:26" ht="12.75" x14ac:dyDescent="0.2">
      <c r="O96003" s="10"/>
      <c r="P96003" s="11"/>
      <c r="Q96003" s="11"/>
      <c r="R96003" s="11"/>
      <c r="S96003" s="11"/>
      <c r="T96003" s="11"/>
      <c r="U96003" s="11"/>
      <c r="V96003" s="11"/>
      <c r="W96003" s="11"/>
      <c r="X96003" s="11"/>
      <c r="Y96003" s="11"/>
      <c r="Z96003" s="12"/>
    </row>
    <row r="96004" spans="15:26" ht="12.75" x14ac:dyDescent="0.2">
      <c r="O96004" s="10"/>
      <c r="P96004" s="11"/>
      <c r="Q96004" s="11"/>
      <c r="R96004" s="11"/>
      <c r="S96004" s="11"/>
      <c r="T96004" s="11"/>
      <c r="U96004" s="11"/>
      <c r="V96004" s="11"/>
      <c r="W96004" s="11"/>
      <c r="X96004" s="11"/>
      <c r="Y96004" s="11"/>
      <c r="Z96004" s="12"/>
    </row>
    <row r="96005" spans="15:26" ht="12.75" x14ac:dyDescent="0.2">
      <c r="O96005" s="10"/>
      <c r="P96005" s="11"/>
      <c r="Q96005" s="11"/>
      <c r="R96005" s="11"/>
      <c r="S96005" s="11"/>
      <c r="T96005" s="11"/>
      <c r="U96005" s="11"/>
      <c r="V96005" s="11"/>
      <c r="W96005" s="11"/>
      <c r="X96005" s="11"/>
      <c r="Y96005" s="11"/>
      <c r="Z96005" s="12"/>
    </row>
    <row r="96006" spans="15:26" ht="12.75" x14ac:dyDescent="0.2">
      <c r="O96006" s="10"/>
      <c r="P96006" s="11"/>
      <c r="Q96006" s="11"/>
      <c r="R96006" s="11"/>
      <c r="S96006" s="11"/>
      <c r="T96006" s="11"/>
      <c r="U96006" s="11"/>
      <c r="V96006" s="11"/>
      <c r="W96006" s="11"/>
      <c r="X96006" s="11"/>
      <c r="Y96006" s="11"/>
      <c r="Z96006" s="12"/>
    </row>
    <row r="96007" spans="15:26" ht="12.75" x14ac:dyDescent="0.2">
      <c r="O96007" s="10"/>
      <c r="P96007" s="11"/>
      <c r="Q96007" s="11"/>
      <c r="R96007" s="11"/>
      <c r="S96007" s="11"/>
      <c r="T96007" s="11"/>
      <c r="U96007" s="11"/>
      <c r="V96007" s="11"/>
      <c r="W96007" s="11"/>
      <c r="X96007" s="11"/>
      <c r="Y96007" s="11"/>
      <c r="Z96007" s="12"/>
    </row>
    <row r="96008" spans="15:26" ht="12.75" x14ac:dyDescent="0.2">
      <c r="O96008" s="10"/>
      <c r="P96008" s="11"/>
      <c r="Q96008" s="11"/>
      <c r="R96008" s="11"/>
      <c r="S96008" s="11"/>
      <c r="T96008" s="11"/>
      <c r="U96008" s="11"/>
      <c r="V96008" s="11"/>
      <c r="W96008" s="11"/>
      <c r="X96008" s="11"/>
      <c r="Y96008" s="11"/>
      <c r="Z96008" s="12"/>
    </row>
    <row r="96009" spans="15:26" ht="12.75" x14ac:dyDescent="0.2">
      <c r="O96009" s="10"/>
      <c r="P96009" s="11"/>
      <c r="Q96009" s="11"/>
      <c r="R96009" s="11"/>
      <c r="S96009" s="11"/>
      <c r="T96009" s="11"/>
      <c r="U96009" s="11"/>
      <c r="V96009" s="11"/>
      <c r="W96009" s="11"/>
      <c r="X96009" s="11"/>
      <c r="Y96009" s="11"/>
      <c r="Z96009" s="12"/>
    </row>
    <row r="96010" spans="15:26" ht="12.75" x14ac:dyDescent="0.2">
      <c r="O96010" s="10"/>
      <c r="P96010" s="11"/>
      <c r="Q96010" s="11"/>
      <c r="R96010" s="11"/>
      <c r="S96010" s="11"/>
      <c r="T96010" s="11"/>
      <c r="U96010" s="11"/>
      <c r="V96010" s="11"/>
      <c r="W96010" s="11"/>
      <c r="X96010" s="11"/>
      <c r="Y96010" s="11"/>
      <c r="Z96010" s="12"/>
    </row>
    <row r="96011" spans="15:26" ht="12.75" x14ac:dyDescent="0.2">
      <c r="O96011" s="10"/>
      <c r="P96011" s="11"/>
      <c r="Q96011" s="11"/>
      <c r="R96011" s="11"/>
      <c r="S96011" s="11"/>
      <c r="T96011" s="11"/>
      <c r="U96011" s="11"/>
      <c r="V96011" s="11"/>
      <c r="W96011" s="11"/>
      <c r="X96011" s="11"/>
      <c r="Y96011" s="11"/>
      <c r="Z96011" s="12"/>
    </row>
    <row r="96012" spans="15:26" ht="12.75" x14ac:dyDescent="0.2">
      <c r="O96012" s="10"/>
      <c r="P96012" s="11"/>
      <c r="Q96012" s="11"/>
      <c r="R96012" s="11"/>
      <c r="S96012" s="11"/>
      <c r="T96012" s="11"/>
      <c r="U96012" s="11"/>
      <c r="V96012" s="11"/>
      <c r="W96012" s="11"/>
      <c r="X96012" s="11"/>
      <c r="Y96012" s="11"/>
      <c r="Z96012" s="12"/>
    </row>
    <row r="96013" spans="15:26" ht="12.75" x14ac:dyDescent="0.2">
      <c r="O96013" s="10"/>
      <c r="P96013" s="11"/>
      <c r="Q96013" s="11"/>
      <c r="R96013" s="11"/>
      <c r="S96013" s="11"/>
      <c r="T96013" s="11"/>
      <c r="U96013" s="11"/>
      <c r="V96013" s="11"/>
      <c r="W96013" s="11"/>
      <c r="X96013" s="11"/>
      <c r="Y96013" s="11"/>
      <c r="Z96013" s="12"/>
    </row>
    <row r="96014" spans="15:26" ht="12.75" x14ac:dyDescent="0.2">
      <c r="O96014" s="10"/>
      <c r="P96014" s="11"/>
      <c r="Q96014" s="11"/>
      <c r="R96014" s="11"/>
      <c r="S96014" s="11"/>
      <c r="T96014" s="11"/>
      <c r="U96014" s="11"/>
      <c r="V96014" s="11"/>
      <c r="W96014" s="11"/>
      <c r="X96014" s="11"/>
      <c r="Y96014" s="11"/>
      <c r="Z96014" s="12"/>
    </row>
    <row r="96015" spans="15:26" ht="12.75" x14ac:dyDescent="0.2">
      <c r="O96015" s="10"/>
      <c r="P96015" s="11"/>
      <c r="Q96015" s="11"/>
      <c r="R96015" s="11"/>
      <c r="S96015" s="11"/>
      <c r="T96015" s="11"/>
      <c r="U96015" s="11"/>
      <c r="V96015" s="11"/>
      <c r="W96015" s="11"/>
      <c r="X96015" s="11"/>
      <c r="Y96015" s="11"/>
      <c r="Z96015" s="12"/>
    </row>
    <row r="96016" spans="15:26" ht="12.75" x14ac:dyDescent="0.2">
      <c r="O96016" s="10"/>
      <c r="P96016" s="11"/>
      <c r="Q96016" s="11"/>
      <c r="R96016" s="11"/>
      <c r="S96016" s="11"/>
      <c r="T96016" s="11"/>
      <c r="U96016" s="11"/>
      <c r="V96016" s="11"/>
      <c r="W96016" s="11"/>
      <c r="X96016" s="11"/>
      <c r="Y96016" s="11"/>
      <c r="Z96016" s="12"/>
    </row>
    <row r="96017" spans="15:26" ht="12.75" x14ac:dyDescent="0.2">
      <c r="O96017" s="10"/>
      <c r="P96017" s="11"/>
      <c r="Q96017" s="11"/>
      <c r="R96017" s="11"/>
      <c r="S96017" s="11"/>
      <c r="T96017" s="11"/>
      <c r="U96017" s="11"/>
      <c r="V96017" s="11"/>
      <c r="W96017" s="11"/>
      <c r="X96017" s="11"/>
      <c r="Y96017" s="11"/>
      <c r="Z96017" s="12"/>
    </row>
    <row r="96018" spans="15:26" ht="12.75" x14ac:dyDescent="0.2">
      <c r="O96018" s="10"/>
      <c r="P96018" s="11"/>
      <c r="Q96018" s="11"/>
      <c r="R96018" s="11"/>
      <c r="S96018" s="11"/>
      <c r="T96018" s="11"/>
      <c r="U96018" s="11"/>
      <c r="V96018" s="11"/>
      <c r="W96018" s="11"/>
      <c r="X96018" s="11"/>
      <c r="Y96018" s="11"/>
      <c r="Z96018" s="12"/>
    </row>
    <row r="96019" spans="15:26" ht="12.75" x14ac:dyDescent="0.2">
      <c r="O96019" s="10"/>
      <c r="P96019" s="11"/>
      <c r="Q96019" s="11"/>
      <c r="R96019" s="11"/>
      <c r="S96019" s="11"/>
      <c r="T96019" s="11"/>
      <c r="U96019" s="11"/>
      <c r="V96019" s="11"/>
      <c r="W96019" s="11"/>
      <c r="X96019" s="11"/>
      <c r="Y96019" s="11"/>
      <c r="Z96019" s="12"/>
    </row>
    <row r="96020" spans="15:26" ht="12.75" x14ac:dyDescent="0.2">
      <c r="O96020" s="10"/>
      <c r="P96020" s="11"/>
      <c r="Q96020" s="11"/>
      <c r="R96020" s="11"/>
      <c r="S96020" s="11"/>
      <c r="T96020" s="11"/>
      <c r="U96020" s="11"/>
      <c r="V96020" s="11"/>
      <c r="W96020" s="11"/>
      <c r="X96020" s="11"/>
      <c r="Y96020" s="11"/>
      <c r="Z96020" s="12"/>
    </row>
    <row r="96021" spans="15:26" ht="12.75" x14ac:dyDescent="0.2">
      <c r="O96021" s="10"/>
      <c r="P96021" s="11"/>
      <c r="Q96021" s="11"/>
      <c r="R96021" s="11"/>
      <c r="S96021" s="11"/>
      <c r="T96021" s="11"/>
      <c r="U96021" s="11"/>
      <c r="V96021" s="11"/>
      <c r="W96021" s="11"/>
      <c r="X96021" s="11"/>
      <c r="Y96021" s="11"/>
      <c r="Z96021" s="12"/>
    </row>
    <row r="96022" spans="15:26" ht="12.75" x14ac:dyDescent="0.2">
      <c r="O96022" s="10"/>
      <c r="P96022" s="11"/>
      <c r="Q96022" s="11"/>
      <c r="R96022" s="11"/>
      <c r="S96022" s="11"/>
      <c r="T96022" s="11"/>
      <c r="U96022" s="11"/>
      <c r="V96022" s="11"/>
      <c r="W96022" s="11"/>
      <c r="X96022" s="11"/>
      <c r="Y96022" s="11"/>
      <c r="Z96022" s="12"/>
    </row>
    <row r="96023" spans="15:26" ht="12.75" x14ac:dyDescent="0.2">
      <c r="O96023" s="10"/>
      <c r="P96023" s="11"/>
      <c r="Q96023" s="11"/>
      <c r="R96023" s="11"/>
      <c r="S96023" s="11"/>
      <c r="T96023" s="11"/>
      <c r="U96023" s="11"/>
      <c r="V96023" s="11"/>
      <c r="W96023" s="11"/>
      <c r="X96023" s="11"/>
      <c r="Y96023" s="11"/>
      <c r="Z96023" s="12"/>
    </row>
    <row r="96024" spans="15:26" ht="12.75" x14ac:dyDescent="0.2">
      <c r="O96024" s="10"/>
      <c r="P96024" s="11"/>
      <c r="Q96024" s="11"/>
      <c r="R96024" s="11"/>
      <c r="S96024" s="11"/>
      <c r="T96024" s="11"/>
      <c r="U96024" s="11"/>
      <c r="V96024" s="11"/>
      <c r="W96024" s="11"/>
      <c r="X96024" s="11"/>
      <c r="Y96024" s="11"/>
      <c r="Z96024" s="12"/>
    </row>
    <row r="96025" spans="15:26" ht="12.75" x14ac:dyDescent="0.2">
      <c r="O96025" s="10"/>
      <c r="P96025" s="11"/>
      <c r="Q96025" s="11"/>
      <c r="R96025" s="11"/>
      <c r="S96025" s="11"/>
      <c r="T96025" s="11"/>
      <c r="U96025" s="11"/>
      <c r="V96025" s="11"/>
      <c r="W96025" s="11"/>
      <c r="X96025" s="11"/>
      <c r="Y96025" s="11"/>
      <c r="Z96025" s="12"/>
    </row>
    <row r="96026" spans="15:26" ht="12.75" x14ac:dyDescent="0.2">
      <c r="O96026" s="10"/>
      <c r="P96026" s="11"/>
      <c r="Q96026" s="11"/>
      <c r="R96026" s="11"/>
      <c r="S96026" s="11"/>
      <c r="T96026" s="11"/>
      <c r="U96026" s="11"/>
      <c r="V96026" s="11"/>
      <c r="W96026" s="11"/>
      <c r="X96026" s="11"/>
      <c r="Y96026" s="11"/>
      <c r="Z96026" s="12"/>
    </row>
    <row r="96027" spans="15:26" ht="12.75" x14ac:dyDescent="0.2">
      <c r="O96027" s="10"/>
      <c r="P96027" s="11"/>
      <c r="Q96027" s="11"/>
      <c r="R96027" s="11"/>
      <c r="S96027" s="11"/>
      <c r="T96027" s="11"/>
      <c r="U96027" s="11"/>
      <c r="V96027" s="11"/>
      <c r="W96027" s="11"/>
      <c r="X96027" s="11"/>
      <c r="Y96027" s="11"/>
      <c r="Z96027" s="12"/>
    </row>
    <row r="96028" spans="15:26" ht="12.75" x14ac:dyDescent="0.2">
      <c r="O96028" s="10"/>
      <c r="P96028" s="11"/>
      <c r="Q96028" s="11"/>
      <c r="R96028" s="11"/>
      <c r="S96028" s="11"/>
      <c r="T96028" s="11"/>
      <c r="U96028" s="11"/>
      <c r="V96028" s="11"/>
      <c r="W96028" s="11"/>
      <c r="X96028" s="11"/>
      <c r="Y96028" s="11"/>
      <c r="Z96028" s="12"/>
    </row>
    <row r="96029" spans="15:26" ht="12.75" x14ac:dyDescent="0.2">
      <c r="O96029" s="10"/>
      <c r="P96029" s="11"/>
      <c r="Q96029" s="11"/>
      <c r="R96029" s="11"/>
      <c r="S96029" s="11"/>
      <c r="T96029" s="11"/>
      <c r="U96029" s="11"/>
      <c r="V96029" s="11"/>
      <c r="W96029" s="11"/>
      <c r="X96029" s="11"/>
      <c r="Y96029" s="11"/>
      <c r="Z96029" s="12"/>
    </row>
    <row r="96030" spans="15:26" ht="12.75" x14ac:dyDescent="0.2">
      <c r="O96030" s="10"/>
      <c r="P96030" s="11"/>
      <c r="Q96030" s="11"/>
      <c r="R96030" s="11"/>
      <c r="S96030" s="11"/>
      <c r="T96030" s="11"/>
      <c r="U96030" s="11"/>
      <c r="V96030" s="11"/>
      <c r="W96030" s="11"/>
      <c r="X96030" s="11"/>
      <c r="Y96030" s="11"/>
      <c r="Z96030" s="12"/>
    </row>
    <row r="96031" spans="15:26" ht="12.75" x14ac:dyDescent="0.2">
      <c r="O96031" s="10"/>
      <c r="P96031" s="11"/>
      <c r="Q96031" s="11"/>
      <c r="R96031" s="11"/>
      <c r="S96031" s="11"/>
      <c r="T96031" s="11"/>
      <c r="U96031" s="11"/>
      <c r="V96031" s="11"/>
      <c r="W96031" s="11"/>
      <c r="X96031" s="11"/>
      <c r="Y96031" s="11"/>
      <c r="Z96031" s="12"/>
    </row>
    <row r="96032" spans="15:26" ht="12.75" x14ac:dyDescent="0.2">
      <c r="O96032" s="10"/>
      <c r="P96032" s="11"/>
      <c r="Q96032" s="11"/>
      <c r="R96032" s="11"/>
      <c r="S96032" s="11"/>
      <c r="T96032" s="11"/>
      <c r="U96032" s="11"/>
      <c r="V96032" s="11"/>
      <c r="W96032" s="11"/>
      <c r="X96032" s="11"/>
      <c r="Y96032" s="11"/>
      <c r="Z96032" s="12"/>
    </row>
    <row r="96033" spans="15:26" ht="12.75" x14ac:dyDescent="0.2">
      <c r="O96033" s="10"/>
      <c r="P96033" s="11"/>
      <c r="Q96033" s="11"/>
      <c r="R96033" s="11"/>
      <c r="S96033" s="11"/>
      <c r="T96033" s="11"/>
      <c r="U96033" s="11"/>
      <c r="V96033" s="11"/>
      <c r="W96033" s="11"/>
      <c r="X96033" s="11"/>
      <c r="Y96033" s="11"/>
      <c r="Z96033" s="12"/>
    </row>
    <row r="96034" spans="15:26" ht="12.75" x14ac:dyDescent="0.2">
      <c r="O96034" s="10"/>
      <c r="P96034" s="11"/>
      <c r="Q96034" s="11"/>
      <c r="R96034" s="11"/>
      <c r="S96034" s="11"/>
      <c r="T96034" s="11"/>
      <c r="U96034" s="11"/>
      <c r="V96034" s="11"/>
      <c r="W96034" s="11"/>
      <c r="X96034" s="11"/>
      <c r="Y96034" s="11"/>
      <c r="Z96034" s="12"/>
    </row>
    <row r="96035" spans="15:26" ht="12.75" x14ac:dyDescent="0.2">
      <c r="O96035" s="10"/>
      <c r="P96035" s="11"/>
      <c r="Q96035" s="11"/>
      <c r="R96035" s="11"/>
      <c r="S96035" s="11"/>
      <c r="T96035" s="11"/>
      <c r="U96035" s="11"/>
      <c r="V96035" s="11"/>
      <c r="W96035" s="11"/>
      <c r="X96035" s="11"/>
      <c r="Y96035" s="11"/>
      <c r="Z96035" s="12"/>
    </row>
    <row r="96036" spans="15:26" ht="12.75" x14ac:dyDescent="0.2">
      <c r="O96036" s="10"/>
      <c r="P96036" s="11"/>
      <c r="Q96036" s="11"/>
      <c r="R96036" s="11"/>
      <c r="S96036" s="11"/>
      <c r="T96036" s="11"/>
      <c r="U96036" s="11"/>
      <c r="V96036" s="11"/>
      <c r="W96036" s="11"/>
      <c r="X96036" s="11"/>
      <c r="Y96036" s="11"/>
      <c r="Z96036" s="12"/>
    </row>
    <row r="96037" spans="15:26" ht="12.75" x14ac:dyDescent="0.2">
      <c r="O96037" s="10"/>
      <c r="P96037" s="11"/>
      <c r="Q96037" s="11"/>
      <c r="R96037" s="11"/>
      <c r="S96037" s="11"/>
      <c r="T96037" s="11"/>
      <c r="U96037" s="11"/>
      <c r="V96037" s="11"/>
      <c r="W96037" s="11"/>
      <c r="X96037" s="11"/>
      <c r="Y96037" s="11"/>
      <c r="Z96037" s="12"/>
    </row>
    <row r="96038" spans="15:26" ht="12.75" x14ac:dyDescent="0.2">
      <c r="O96038" s="10"/>
      <c r="P96038" s="11"/>
      <c r="Q96038" s="11"/>
      <c r="R96038" s="11"/>
      <c r="S96038" s="11"/>
      <c r="T96038" s="11"/>
      <c r="U96038" s="11"/>
      <c r="V96038" s="11"/>
      <c r="W96038" s="11"/>
      <c r="X96038" s="11"/>
      <c r="Y96038" s="11"/>
      <c r="Z96038" s="12"/>
    </row>
    <row r="96039" spans="15:26" ht="12.75" x14ac:dyDescent="0.2">
      <c r="O96039" s="10"/>
      <c r="P96039" s="11"/>
      <c r="Q96039" s="11"/>
      <c r="R96039" s="11"/>
      <c r="S96039" s="11"/>
      <c r="T96039" s="11"/>
      <c r="U96039" s="11"/>
      <c r="V96039" s="11"/>
      <c r="W96039" s="11"/>
      <c r="X96039" s="11"/>
      <c r="Y96039" s="11"/>
      <c r="Z96039" s="12"/>
    </row>
    <row r="96040" spans="15:26" ht="12.75" x14ac:dyDescent="0.2">
      <c r="O96040" s="10"/>
      <c r="P96040" s="11"/>
      <c r="Q96040" s="11"/>
      <c r="R96040" s="11"/>
      <c r="S96040" s="11"/>
      <c r="T96040" s="11"/>
      <c r="U96040" s="11"/>
      <c r="V96040" s="11"/>
      <c r="W96040" s="11"/>
      <c r="X96040" s="11"/>
      <c r="Y96040" s="11"/>
      <c r="Z96040" s="12"/>
    </row>
    <row r="96041" spans="15:26" ht="12.75" x14ac:dyDescent="0.2">
      <c r="O96041" s="10"/>
      <c r="P96041" s="11"/>
      <c r="Q96041" s="11"/>
      <c r="R96041" s="11"/>
      <c r="S96041" s="11"/>
      <c r="T96041" s="11"/>
      <c r="U96041" s="11"/>
      <c r="V96041" s="11"/>
      <c r="W96041" s="11"/>
      <c r="X96041" s="11"/>
      <c r="Y96041" s="11"/>
      <c r="Z96041" s="12"/>
    </row>
    <row r="96042" spans="15:26" ht="12.75" x14ac:dyDescent="0.2">
      <c r="O96042" s="10"/>
      <c r="P96042" s="11"/>
      <c r="Q96042" s="11"/>
      <c r="R96042" s="11"/>
      <c r="S96042" s="11"/>
      <c r="T96042" s="11"/>
      <c r="U96042" s="11"/>
      <c r="V96042" s="11"/>
      <c r="W96042" s="11"/>
      <c r="X96042" s="11"/>
      <c r="Y96042" s="11"/>
      <c r="Z96042" s="12"/>
    </row>
    <row r="96043" spans="15:26" ht="12.75" x14ac:dyDescent="0.2">
      <c r="O96043" s="10"/>
      <c r="P96043" s="11"/>
      <c r="Q96043" s="11"/>
      <c r="R96043" s="11"/>
      <c r="S96043" s="11"/>
      <c r="T96043" s="11"/>
      <c r="U96043" s="11"/>
      <c r="V96043" s="11"/>
      <c r="W96043" s="11"/>
      <c r="X96043" s="11"/>
      <c r="Y96043" s="11"/>
      <c r="Z96043" s="12"/>
    </row>
    <row r="96044" spans="15:26" ht="12.75" x14ac:dyDescent="0.2">
      <c r="O96044" s="10"/>
      <c r="P96044" s="11"/>
      <c r="Q96044" s="11"/>
      <c r="R96044" s="11"/>
      <c r="S96044" s="11"/>
      <c r="T96044" s="11"/>
      <c r="U96044" s="11"/>
      <c r="V96044" s="11"/>
      <c r="W96044" s="11"/>
      <c r="X96044" s="11"/>
      <c r="Y96044" s="11"/>
      <c r="Z96044" s="12"/>
    </row>
    <row r="96045" spans="15:26" ht="12.75" x14ac:dyDescent="0.2">
      <c r="O96045" s="10"/>
      <c r="P96045" s="11"/>
      <c r="Q96045" s="11"/>
      <c r="R96045" s="11"/>
      <c r="S96045" s="11"/>
      <c r="T96045" s="11"/>
      <c r="U96045" s="11"/>
      <c r="V96045" s="11"/>
      <c r="W96045" s="11"/>
      <c r="X96045" s="11"/>
      <c r="Y96045" s="11"/>
      <c r="Z96045" s="12"/>
    </row>
    <row r="96046" spans="15:26" ht="12.75" x14ac:dyDescent="0.2">
      <c r="O96046" s="10"/>
      <c r="P96046" s="11"/>
      <c r="Q96046" s="11"/>
      <c r="R96046" s="11"/>
      <c r="S96046" s="11"/>
      <c r="T96046" s="11"/>
      <c r="U96046" s="11"/>
      <c r="V96046" s="11"/>
      <c r="W96046" s="11"/>
      <c r="X96046" s="11"/>
      <c r="Y96046" s="11"/>
      <c r="Z96046" s="12"/>
    </row>
    <row r="96047" spans="15:26" ht="12.75" x14ac:dyDescent="0.2">
      <c r="O96047" s="10"/>
      <c r="P96047" s="11"/>
      <c r="Q96047" s="11"/>
      <c r="R96047" s="11"/>
      <c r="S96047" s="11"/>
      <c r="T96047" s="11"/>
      <c r="U96047" s="11"/>
      <c r="V96047" s="11"/>
      <c r="W96047" s="11"/>
      <c r="X96047" s="11"/>
      <c r="Y96047" s="11"/>
      <c r="Z96047" s="12"/>
    </row>
    <row r="96048" spans="15:26" ht="12.75" x14ac:dyDescent="0.2">
      <c r="O96048" s="10"/>
      <c r="P96048" s="11"/>
      <c r="Q96048" s="11"/>
      <c r="R96048" s="11"/>
      <c r="S96048" s="11"/>
      <c r="T96048" s="11"/>
      <c r="U96048" s="11"/>
      <c r="V96048" s="11"/>
      <c r="W96048" s="11"/>
      <c r="X96048" s="11"/>
      <c r="Y96048" s="11"/>
      <c r="Z96048" s="12"/>
    </row>
    <row r="96049" spans="15:26" ht="12.75" x14ac:dyDescent="0.2">
      <c r="O96049" s="10"/>
      <c r="P96049" s="11"/>
      <c r="Q96049" s="11"/>
      <c r="R96049" s="11"/>
      <c r="S96049" s="11"/>
      <c r="T96049" s="11"/>
      <c r="U96049" s="11"/>
      <c r="V96049" s="11"/>
      <c r="W96049" s="11"/>
      <c r="X96049" s="11"/>
      <c r="Y96049" s="11"/>
      <c r="Z96049" s="12"/>
    </row>
    <row r="96050" spans="15:26" ht="12.75" x14ac:dyDescent="0.2">
      <c r="O96050" s="10"/>
      <c r="P96050" s="11"/>
      <c r="Q96050" s="11"/>
      <c r="R96050" s="11"/>
      <c r="S96050" s="11"/>
      <c r="T96050" s="11"/>
      <c r="U96050" s="11"/>
      <c r="V96050" s="11"/>
      <c r="W96050" s="11"/>
      <c r="X96050" s="11"/>
      <c r="Y96050" s="11"/>
      <c r="Z96050" s="12"/>
    </row>
    <row r="96051" spans="15:26" ht="12.75" x14ac:dyDescent="0.2">
      <c r="O96051" s="10"/>
      <c r="P96051" s="11"/>
      <c r="Q96051" s="11"/>
      <c r="R96051" s="11"/>
      <c r="S96051" s="11"/>
      <c r="T96051" s="11"/>
      <c r="U96051" s="11"/>
      <c r="V96051" s="11"/>
      <c r="W96051" s="11"/>
      <c r="X96051" s="11"/>
      <c r="Y96051" s="11"/>
      <c r="Z96051" s="12"/>
    </row>
    <row r="96052" spans="15:26" ht="12.75" x14ac:dyDescent="0.2">
      <c r="O96052" s="10"/>
      <c r="P96052" s="11"/>
      <c r="Q96052" s="11"/>
      <c r="R96052" s="11"/>
      <c r="S96052" s="11"/>
      <c r="T96052" s="11"/>
      <c r="U96052" s="11"/>
      <c r="V96052" s="11"/>
      <c r="W96052" s="11"/>
      <c r="X96052" s="11"/>
      <c r="Y96052" s="11"/>
      <c r="Z96052" s="12"/>
    </row>
    <row r="96053" spans="15:26" ht="12.75" x14ac:dyDescent="0.2">
      <c r="O96053" s="10"/>
      <c r="P96053" s="11"/>
      <c r="Q96053" s="11"/>
      <c r="R96053" s="11"/>
      <c r="S96053" s="11"/>
      <c r="T96053" s="11"/>
      <c r="U96053" s="11"/>
      <c r="V96053" s="11"/>
      <c r="W96053" s="11"/>
      <c r="X96053" s="11"/>
      <c r="Y96053" s="11"/>
      <c r="Z96053" s="12"/>
    </row>
    <row r="96054" spans="15:26" ht="12.75" x14ac:dyDescent="0.2">
      <c r="O96054" s="10"/>
      <c r="P96054" s="11"/>
      <c r="Q96054" s="11"/>
      <c r="R96054" s="11"/>
      <c r="S96054" s="11"/>
      <c r="T96054" s="11"/>
      <c r="U96054" s="11"/>
      <c r="V96054" s="11"/>
      <c r="W96054" s="11"/>
      <c r="X96054" s="11"/>
      <c r="Y96054" s="11"/>
      <c r="Z96054" s="12"/>
    </row>
    <row r="96055" spans="15:26" ht="12.75" x14ac:dyDescent="0.2">
      <c r="O96055" s="10"/>
      <c r="P96055" s="11"/>
      <c r="Q96055" s="11"/>
      <c r="R96055" s="11"/>
      <c r="S96055" s="11"/>
      <c r="T96055" s="11"/>
      <c r="U96055" s="11"/>
      <c r="V96055" s="11"/>
      <c r="W96055" s="11"/>
      <c r="X96055" s="11"/>
      <c r="Y96055" s="11"/>
      <c r="Z96055" s="12"/>
    </row>
    <row r="96056" spans="15:26" ht="12.75" x14ac:dyDescent="0.2">
      <c r="O96056" s="10"/>
      <c r="P96056" s="11"/>
      <c r="Q96056" s="11"/>
      <c r="R96056" s="11"/>
      <c r="S96056" s="11"/>
      <c r="T96056" s="11"/>
      <c r="U96056" s="11"/>
      <c r="V96056" s="11"/>
      <c r="W96056" s="11"/>
      <c r="X96056" s="11"/>
      <c r="Y96056" s="11"/>
      <c r="Z96056" s="12"/>
    </row>
    <row r="96057" spans="15:26" ht="12.75" x14ac:dyDescent="0.2">
      <c r="O96057" s="10"/>
      <c r="P96057" s="11"/>
      <c r="Q96057" s="11"/>
      <c r="R96057" s="11"/>
      <c r="S96057" s="11"/>
      <c r="T96057" s="11"/>
      <c r="U96057" s="11"/>
      <c r="V96057" s="11"/>
      <c r="W96057" s="11"/>
      <c r="X96057" s="11"/>
      <c r="Y96057" s="11"/>
      <c r="Z96057" s="12"/>
    </row>
    <row r="96058" spans="15:26" ht="12.75" x14ac:dyDescent="0.2">
      <c r="O96058" s="10"/>
      <c r="P96058" s="11"/>
      <c r="Q96058" s="11"/>
      <c r="R96058" s="11"/>
      <c r="S96058" s="11"/>
      <c r="T96058" s="11"/>
      <c r="U96058" s="11"/>
      <c r="V96058" s="11"/>
      <c r="W96058" s="11"/>
      <c r="X96058" s="11"/>
      <c r="Y96058" s="11"/>
      <c r="Z96058" s="12"/>
    </row>
    <row r="96059" spans="15:26" ht="12.75" x14ac:dyDescent="0.2">
      <c r="O96059" s="10"/>
      <c r="P96059" s="11"/>
      <c r="Q96059" s="11"/>
      <c r="R96059" s="11"/>
      <c r="S96059" s="11"/>
      <c r="T96059" s="11"/>
      <c r="U96059" s="11"/>
      <c r="V96059" s="11"/>
      <c r="W96059" s="11"/>
      <c r="X96059" s="11"/>
      <c r="Y96059" s="11"/>
      <c r="Z96059" s="12"/>
    </row>
    <row r="96060" spans="15:26" ht="12.75" x14ac:dyDescent="0.2">
      <c r="O96060" s="10"/>
      <c r="P96060" s="11"/>
      <c r="Q96060" s="11"/>
      <c r="R96060" s="11"/>
      <c r="S96060" s="11"/>
      <c r="T96060" s="11"/>
      <c r="U96060" s="11"/>
      <c r="V96060" s="11"/>
      <c r="W96060" s="11"/>
      <c r="X96060" s="11"/>
      <c r="Y96060" s="11"/>
      <c r="Z96060" s="12"/>
    </row>
    <row r="96061" spans="15:26" ht="12.75" x14ac:dyDescent="0.2">
      <c r="O96061" s="10"/>
      <c r="P96061" s="11"/>
      <c r="Q96061" s="11"/>
      <c r="R96061" s="11"/>
      <c r="S96061" s="11"/>
      <c r="T96061" s="11"/>
      <c r="U96061" s="11"/>
      <c r="V96061" s="11"/>
      <c r="W96061" s="11"/>
      <c r="X96061" s="11"/>
      <c r="Y96061" s="11"/>
      <c r="Z96061" s="12"/>
    </row>
    <row r="96062" spans="15:26" ht="12.75" x14ac:dyDescent="0.2">
      <c r="O96062" s="10"/>
      <c r="P96062" s="11"/>
      <c r="Q96062" s="11"/>
      <c r="R96062" s="11"/>
      <c r="S96062" s="11"/>
      <c r="T96062" s="11"/>
      <c r="U96062" s="11"/>
      <c r="V96062" s="11"/>
      <c r="W96062" s="11"/>
      <c r="X96062" s="11"/>
      <c r="Y96062" s="11"/>
      <c r="Z96062" s="12"/>
    </row>
    <row r="96063" spans="15:26" ht="12.75" x14ac:dyDescent="0.2">
      <c r="O96063" s="10"/>
      <c r="P96063" s="11"/>
      <c r="Q96063" s="11"/>
      <c r="R96063" s="11"/>
      <c r="S96063" s="11"/>
      <c r="T96063" s="11"/>
      <c r="U96063" s="11"/>
      <c r="V96063" s="11"/>
      <c r="W96063" s="11"/>
      <c r="X96063" s="11"/>
      <c r="Y96063" s="11"/>
      <c r="Z96063" s="12"/>
    </row>
    <row r="96064" spans="15:26" ht="12.75" x14ac:dyDescent="0.2">
      <c r="O96064" s="10"/>
      <c r="P96064" s="11"/>
      <c r="Q96064" s="11"/>
      <c r="R96064" s="11"/>
      <c r="S96064" s="11"/>
      <c r="T96064" s="11"/>
      <c r="U96064" s="11"/>
      <c r="V96064" s="11"/>
      <c r="W96064" s="11"/>
      <c r="X96064" s="11"/>
      <c r="Y96064" s="11"/>
      <c r="Z96064" s="12"/>
    </row>
    <row r="96065" spans="15:26" ht="12.75" x14ac:dyDescent="0.2">
      <c r="O96065" s="10"/>
      <c r="P96065" s="11"/>
      <c r="Q96065" s="11"/>
      <c r="R96065" s="11"/>
      <c r="S96065" s="11"/>
      <c r="T96065" s="11"/>
      <c r="U96065" s="11"/>
      <c r="V96065" s="11"/>
      <c r="W96065" s="11"/>
      <c r="X96065" s="11"/>
      <c r="Y96065" s="11"/>
      <c r="Z96065" s="12"/>
    </row>
    <row r="96066" spans="15:26" ht="12.75" x14ac:dyDescent="0.2">
      <c r="O96066" s="10"/>
      <c r="P96066" s="11"/>
      <c r="Q96066" s="11"/>
      <c r="R96066" s="11"/>
      <c r="S96066" s="11"/>
      <c r="T96066" s="11"/>
      <c r="U96066" s="11"/>
      <c r="V96066" s="11"/>
      <c r="W96066" s="11"/>
      <c r="X96066" s="11"/>
      <c r="Y96066" s="11"/>
      <c r="Z96066" s="12"/>
    </row>
    <row r="96067" spans="15:26" ht="12.75" x14ac:dyDescent="0.2">
      <c r="O96067" s="10"/>
      <c r="P96067" s="11"/>
      <c r="Q96067" s="11"/>
      <c r="R96067" s="11"/>
      <c r="S96067" s="11"/>
      <c r="T96067" s="11"/>
      <c r="U96067" s="11"/>
      <c r="V96067" s="11"/>
      <c r="W96067" s="11"/>
      <c r="X96067" s="11"/>
      <c r="Y96067" s="11"/>
      <c r="Z96067" s="12"/>
    </row>
    <row r="96068" spans="15:26" ht="12.75" x14ac:dyDescent="0.2">
      <c r="O96068" s="10"/>
      <c r="P96068" s="11"/>
      <c r="Q96068" s="11"/>
      <c r="R96068" s="11"/>
      <c r="S96068" s="11"/>
      <c r="T96068" s="11"/>
      <c r="U96068" s="11"/>
      <c r="V96068" s="11"/>
      <c r="W96068" s="11"/>
      <c r="X96068" s="11"/>
      <c r="Y96068" s="11"/>
      <c r="Z96068" s="12"/>
    </row>
    <row r="96069" spans="15:26" ht="12.75" x14ac:dyDescent="0.2">
      <c r="O96069" s="10"/>
      <c r="P96069" s="11"/>
      <c r="Q96069" s="11"/>
      <c r="R96069" s="11"/>
      <c r="S96069" s="11"/>
      <c r="T96069" s="11"/>
      <c r="U96069" s="11"/>
      <c r="V96069" s="11"/>
      <c r="W96069" s="11"/>
      <c r="X96069" s="11"/>
      <c r="Y96069" s="11"/>
      <c r="Z96069" s="12"/>
    </row>
    <row r="96070" spans="15:26" ht="12.75" x14ac:dyDescent="0.2">
      <c r="O96070" s="10"/>
      <c r="P96070" s="11"/>
      <c r="Q96070" s="11"/>
      <c r="R96070" s="11"/>
      <c r="S96070" s="11"/>
      <c r="T96070" s="11"/>
      <c r="U96070" s="11"/>
      <c r="V96070" s="11"/>
      <c r="W96070" s="11"/>
      <c r="X96070" s="11"/>
      <c r="Y96070" s="11"/>
      <c r="Z96070" s="12"/>
    </row>
    <row r="96071" spans="15:26" ht="12.75" x14ac:dyDescent="0.2">
      <c r="O96071" s="10"/>
      <c r="P96071" s="11"/>
      <c r="Q96071" s="11"/>
      <c r="R96071" s="11"/>
      <c r="S96071" s="11"/>
      <c r="T96071" s="11"/>
      <c r="U96071" s="11"/>
      <c r="V96071" s="11"/>
      <c r="W96071" s="11"/>
      <c r="X96071" s="11"/>
      <c r="Y96071" s="11"/>
      <c r="Z96071" s="12"/>
    </row>
    <row r="96072" spans="15:26" ht="12.75" x14ac:dyDescent="0.2">
      <c r="O96072" s="10"/>
      <c r="P96072" s="11"/>
      <c r="Q96072" s="11"/>
      <c r="R96072" s="11"/>
      <c r="S96072" s="11"/>
      <c r="T96072" s="11"/>
      <c r="U96072" s="11"/>
      <c r="V96072" s="11"/>
      <c r="W96072" s="11"/>
      <c r="X96072" s="11"/>
      <c r="Y96072" s="11"/>
      <c r="Z96072" s="12"/>
    </row>
    <row r="96073" spans="15:26" ht="12.75" x14ac:dyDescent="0.2">
      <c r="O96073" s="10"/>
      <c r="P96073" s="11"/>
      <c r="Q96073" s="11"/>
      <c r="R96073" s="11"/>
      <c r="S96073" s="11"/>
      <c r="T96073" s="11"/>
      <c r="U96073" s="11"/>
      <c r="V96073" s="11"/>
      <c r="W96073" s="11"/>
      <c r="X96073" s="11"/>
      <c r="Y96073" s="11"/>
      <c r="Z96073" s="12"/>
    </row>
    <row r="96074" spans="15:26" ht="12.75" x14ac:dyDescent="0.2">
      <c r="O96074" s="10"/>
      <c r="P96074" s="11"/>
      <c r="Q96074" s="11"/>
      <c r="R96074" s="11"/>
      <c r="S96074" s="11"/>
      <c r="T96074" s="11"/>
      <c r="U96074" s="11"/>
      <c r="V96074" s="11"/>
      <c r="W96074" s="11"/>
      <c r="X96074" s="11"/>
      <c r="Y96074" s="11"/>
      <c r="Z96074" s="12"/>
    </row>
    <row r="96075" spans="15:26" ht="12.75" x14ac:dyDescent="0.2">
      <c r="O96075" s="10"/>
      <c r="P96075" s="11"/>
      <c r="Q96075" s="11"/>
      <c r="R96075" s="11"/>
      <c r="S96075" s="11"/>
      <c r="T96075" s="11"/>
      <c r="U96075" s="11"/>
      <c r="V96075" s="11"/>
      <c r="W96075" s="11"/>
      <c r="X96075" s="11"/>
      <c r="Y96075" s="11"/>
      <c r="Z96075" s="12"/>
    </row>
    <row r="96076" spans="15:26" ht="12.75" x14ac:dyDescent="0.2">
      <c r="O96076" s="10"/>
      <c r="P96076" s="11"/>
      <c r="Q96076" s="11"/>
      <c r="R96076" s="11"/>
      <c r="S96076" s="11"/>
      <c r="T96076" s="11"/>
      <c r="U96076" s="11"/>
      <c r="V96076" s="11"/>
      <c r="W96076" s="11"/>
      <c r="X96076" s="11"/>
      <c r="Y96076" s="11"/>
      <c r="Z96076" s="12"/>
    </row>
    <row r="96077" spans="15:26" ht="12.75" x14ac:dyDescent="0.2">
      <c r="O96077" s="10"/>
      <c r="P96077" s="11"/>
      <c r="Q96077" s="11"/>
      <c r="R96077" s="11"/>
      <c r="S96077" s="11"/>
      <c r="T96077" s="11"/>
      <c r="U96077" s="11"/>
      <c r="V96077" s="11"/>
      <c r="W96077" s="11"/>
      <c r="X96077" s="11"/>
      <c r="Y96077" s="11"/>
      <c r="Z96077" s="12"/>
    </row>
    <row r="96078" spans="15:26" ht="12.75" x14ac:dyDescent="0.2">
      <c r="O96078" s="10"/>
      <c r="P96078" s="11"/>
      <c r="Q96078" s="11"/>
      <c r="R96078" s="11"/>
      <c r="S96078" s="11"/>
      <c r="T96078" s="11"/>
      <c r="U96078" s="11"/>
      <c r="V96078" s="11"/>
      <c r="W96078" s="11"/>
      <c r="X96078" s="11"/>
      <c r="Y96078" s="11"/>
      <c r="Z96078" s="12"/>
    </row>
    <row r="96079" spans="15:26" ht="12.75" x14ac:dyDescent="0.2">
      <c r="O96079" s="10"/>
      <c r="P96079" s="11"/>
      <c r="Q96079" s="11"/>
      <c r="R96079" s="11"/>
      <c r="S96079" s="11"/>
      <c r="T96079" s="11"/>
      <c r="U96079" s="11"/>
      <c r="V96079" s="11"/>
      <c r="W96079" s="11"/>
      <c r="X96079" s="11"/>
      <c r="Y96079" s="11"/>
      <c r="Z96079" s="12"/>
    </row>
    <row r="96080" spans="15:26" ht="12.75" x14ac:dyDescent="0.2">
      <c r="O96080" s="10"/>
      <c r="P96080" s="11"/>
      <c r="Q96080" s="11"/>
      <c r="R96080" s="11"/>
      <c r="S96080" s="11"/>
      <c r="T96080" s="11"/>
      <c r="U96080" s="11"/>
      <c r="V96080" s="11"/>
      <c r="W96080" s="11"/>
      <c r="X96080" s="11"/>
      <c r="Y96080" s="11"/>
      <c r="Z96080" s="12"/>
    </row>
    <row r="96081" spans="15:26" ht="12.75" x14ac:dyDescent="0.2">
      <c r="O96081" s="10"/>
      <c r="P96081" s="11"/>
      <c r="Q96081" s="11"/>
      <c r="R96081" s="11"/>
      <c r="S96081" s="11"/>
      <c r="T96081" s="11"/>
      <c r="U96081" s="11"/>
      <c r="V96081" s="11"/>
      <c r="W96081" s="11"/>
      <c r="X96081" s="11"/>
      <c r="Y96081" s="11"/>
      <c r="Z96081" s="12"/>
    </row>
    <row r="96082" spans="15:26" ht="12.75" x14ac:dyDescent="0.2">
      <c r="O96082" s="10"/>
      <c r="P96082" s="11"/>
      <c r="Q96082" s="11"/>
      <c r="R96082" s="11"/>
      <c r="S96082" s="11"/>
      <c r="T96082" s="11"/>
      <c r="U96082" s="11"/>
      <c r="V96082" s="11"/>
      <c r="W96082" s="11"/>
      <c r="X96082" s="11"/>
      <c r="Y96082" s="11"/>
      <c r="Z96082" s="12"/>
    </row>
    <row r="96083" spans="15:26" ht="12.75" x14ac:dyDescent="0.2">
      <c r="O96083" s="10"/>
      <c r="P96083" s="11"/>
      <c r="Q96083" s="11"/>
      <c r="R96083" s="11"/>
      <c r="S96083" s="11"/>
      <c r="T96083" s="11"/>
      <c r="U96083" s="11"/>
      <c r="V96083" s="11"/>
      <c r="W96083" s="11"/>
      <c r="X96083" s="11"/>
      <c r="Y96083" s="11"/>
      <c r="Z96083" s="12"/>
    </row>
    <row r="96084" spans="15:26" ht="12.75" x14ac:dyDescent="0.2">
      <c r="O96084" s="10"/>
      <c r="P96084" s="11"/>
      <c r="Q96084" s="11"/>
      <c r="R96084" s="11"/>
      <c r="S96084" s="11"/>
      <c r="T96084" s="11"/>
      <c r="U96084" s="11"/>
      <c r="V96084" s="11"/>
      <c r="W96084" s="11"/>
      <c r="X96084" s="11"/>
      <c r="Y96084" s="11"/>
      <c r="Z96084" s="12"/>
    </row>
    <row r="96085" spans="15:26" ht="12.75" x14ac:dyDescent="0.2">
      <c r="O96085" s="10"/>
      <c r="P96085" s="11"/>
      <c r="Q96085" s="11"/>
      <c r="R96085" s="11"/>
      <c r="S96085" s="11"/>
      <c r="T96085" s="11"/>
      <c r="U96085" s="11"/>
      <c r="V96085" s="11"/>
      <c r="W96085" s="11"/>
      <c r="X96085" s="11"/>
      <c r="Y96085" s="11"/>
      <c r="Z96085" s="12"/>
    </row>
    <row r="96086" spans="15:26" ht="12.75" x14ac:dyDescent="0.2">
      <c r="O96086" s="10"/>
      <c r="P96086" s="11"/>
      <c r="Q96086" s="11"/>
      <c r="R96086" s="11"/>
      <c r="S96086" s="11"/>
      <c r="T96086" s="11"/>
      <c r="U96086" s="11"/>
      <c r="V96086" s="11"/>
      <c r="W96086" s="11"/>
      <c r="X96086" s="11"/>
      <c r="Y96086" s="11"/>
      <c r="Z96086" s="12"/>
    </row>
    <row r="96087" spans="15:26" ht="12.75" x14ac:dyDescent="0.2">
      <c r="O96087" s="10"/>
      <c r="P96087" s="11"/>
      <c r="Q96087" s="11"/>
      <c r="R96087" s="11"/>
      <c r="S96087" s="11"/>
      <c r="T96087" s="11"/>
      <c r="U96087" s="11"/>
      <c r="V96087" s="11"/>
      <c r="W96087" s="11"/>
      <c r="X96087" s="11"/>
      <c r="Y96087" s="11"/>
      <c r="Z96087" s="12"/>
    </row>
    <row r="96088" spans="15:26" ht="12.75" x14ac:dyDescent="0.2">
      <c r="O96088" s="10"/>
      <c r="P96088" s="11"/>
      <c r="Q96088" s="11"/>
      <c r="R96088" s="11"/>
      <c r="S96088" s="11"/>
      <c r="T96088" s="11"/>
      <c r="U96088" s="11"/>
      <c r="V96088" s="11"/>
      <c r="W96088" s="11"/>
      <c r="X96088" s="11"/>
      <c r="Y96088" s="11"/>
      <c r="Z96088" s="12"/>
    </row>
    <row r="96089" spans="15:26" ht="12.75" x14ac:dyDescent="0.2">
      <c r="O96089" s="10"/>
      <c r="P96089" s="11"/>
      <c r="Q96089" s="11"/>
      <c r="R96089" s="11"/>
      <c r="S96089" s="11"/>
      <c r="T96089" s="11"/>
      <c r="U96089" s="11"/>
      <c r="V96089" s="11"/>
      <c r="W96089" s="11"/>
      <c r="X96089" s="11"/>
      <c r="Y96089" s="11"/>
      <c r="Z96089" s="12"/>
    </row>
    <row r="96090" spans="15:26" ht="12.75" x14ac:dyDescent="0.2">
      <c r="O96090" s="10"/>
      <c r="P96090" s="11"/>
      <c r="Q96090" s="11"/>
      <c r="R96090" s="11"/>
      <c r="S96090" s="11"/>
      <c r="T96090" s="11"/>
      <c r="U96090" s="11"/>
      <c r="V96090" s="11"/>
      <c r="W96090" s="11"/>
      <c r="X96090" s="11"/>
      <c r="Y96090" s="11"/>
      <c r="Z96090" s="12"/>
    </row>
    <row r="96091" spans="15:26" ht="12.75" x14ac:dyDescent="0.2">
      <c r="O96091" s="10"/>
      <c r="P96091" s="11"/>
      <c r="Q96091" s="11"/>
      <c r="R96091" s="11"/>
      <c r="S96091" s="11"/>
      <c r="T96091" s="11"/>
      <c r="U96091" s="11"/>
      <c r="V96091" s="11"/>
      <c r="W96091" s="11"/>
      <c r="X96091" s="11"/>
      <c r="Y96091" s="11"/>
      <c r="Z96091" s="12"/>
    </row>
    <row r="96092" spans="15:26" ht="12.75" x14ac:dyDescent="0.2">
      <c r="O96092" s="10"/>
      <c r="P96092" s="11"/>
      <c r="Q96092" s="11"/>
      <c r="R96092" s="11"/>
      <c r="S96092" s="11"/>
      <c r="T96092" s="11"/>
      <c r="U96092" s="11"/>
      <c r="V96092" s="11"/>
      <c r="W96092" s="11"/>
      <c r="X96092" s="11"/>
      <c r="Y96092" s="11"/>
      <c r="Z96092" s="12"/>
    </row>
    <row r="96093" spans="15:26" ht="12.75" x14ac:dyDescent="0.2">
      <c r="O96093" s="10"/>
      <c r="P96093" s="11"/>
      <c r="Q96093" s="11"/>
      <c r="R96093" s="11"/>
      <c r="S96093" s="11"/>
      <c r="T96093" s="11"/>
      <c r="U96093" s="11"/>
      <c r="V96093" s="11"/>
      <c r="W96093" s="11"/>
      <c r="X96093" s="11"/>
      <c r="Y96093" s="11"/>
      <c r="Z96093" s="12"/>
    </row>
    <row r="96094" spans="15:26" ht="12.75" x14ac:dyDescent="0.2">
      <c r="O96094" s="10"/>
      <c r="P96094" s="11"/>
      <c r="Q96094" s="11"/>
      <c r="R96094" s="11"/>
      <c r="S96094" s="11"/>
      <c r="T96094" s="11"/>
      <c r="U96094" s="11"/>
      <c r="V96094" s="11"/>
      <c r="W96094" s="11"/>
      <c r="X96094" s="11"/>
      <c r="Y96094" s="11"/>
      <c r="Z96094" s="12"/>
    </row>
    <row r="96095" spans="15:26" ht="12.75" x14ac:dyDescent="0.2">
      <c r="O96095" s="10"/>
      <c r="P96095" s="11"/>
      <c r="Q96095" s="11"/>
      <c r="R96095" s="11"/>
      <c r="S96095" s="11"/>
      <c r="T96095" s="11"/>
      <c r="U96095" s="11"/>
      <c r="V96095" s="11"/>
      <c r="W96095" s="11"/>
      <c r="X96095" s="11"/>
      <c r="Y96095" s="11"/>
      <c r="Z96095" s="12"/>
    </row>
    <row r="96096" spans="15:26" ht="12.75" x14ac:dyDescent="0.2">
      <c r="O96096" s="10"/>
      <c r="P96096" s="11"/>
      <c r="Q96096" s="11"/>
      <c r="R96096" s="11"/>
      <c r="S96096" s="11"/>
      <c r="T96096" s="11"/>
      <c r="U96096" s="11"/>
      <c r="V96096" s="11"/>
      <c r="W96096" s="11"/>
      <c r="X96096" s="11"/>
      <c r="Y96096" s="11"/>
      <c r="Z96096" s="12"/>
    </row>
    <row r="96097" spans="15:26" ht="12.75" x14ac:dyDescent="0.2">
      <c r="O96097" s="10"/>
      <c r="P96097" s="11"/>
      <c r="Q96097" s="11"/>
      <c r="R96097" s="11"/>
      <c r="S96097" s="11"/>
      <c r="T96097" s="11"/>
      <c r="U96097" s="11"/>
      <c r="V96097" s="11"/>
      <c r="W96097" s="11"/>
      <c r="X96097" s="11"/>
      <c r="Y96097" s="11"/>
      <c r="Z96097" s="12"/>
    </row>
    <row r="96098" spans="15:26" ht="12.75" x14ac:dyDescent="0.2">
      <c r="O96098" s="10"/>
      <c r="P96098" s="11"/>
      <c r="Q96098" s="11"/>
      <c r="R96098" s="11"/>
      <c r="S96098" s="11"/>
      <c r="T96098" s="11"/>
      <c r="U96098" s="11"/>
      <c r="V96098" s="11"/>
      <c r="W96098" s="11"/>
      <c r="X96098" s="11"/>
      <c r="Y96098" s="11"/>
      <c r="Z96098" s="12"/>
    </row>
    <row r="96099" spans="15:26" ht="12.75" x14ac:dyDescent="0.2">
      <c r="O96099" s="10"/>
      <c r="P96099" s="11"/>
      <c r="Q96099" s="11"/>
      <c r="R96099" s="11"/>
      <c r="S96099" s="11"/>
      <c r="T96099" s="11"/>
      <c r="U96099" s="11"/>
      <c r="V96099" s="11"/>
      <c r="W96099" s="11"/>
      <c r="X96099" s="11"/>
      <c r="Y96099" s="11"/>
      <c r="Z96099" s="12"/>
    </row>
    <row r="96100" spans="15:26" ht="12.75" x14ac:dyDescent="0.2">
      <c r="O96100" s="10"/>
      <c r="P96100" s="11"/>
      <c r="Q96100" s="11"/>
      <c r="R96100" s="11"/>
      <c r="S96100" s="11"/>
      <c r="T96100" s="11"/>
      <c r="U96100" s="11"/>
      <c r="V96100" s="11"/>
      <c r="W96100" s="11"/>
      <c r="X96100" s="11"/>
      <c r="Y96100" s="11"/>
      <c r="Z96100" s="12"/>
    </row>
    <row r="96101" spans="15:26" ht="12.75" x14ac:dyDescent="0.2">
      <c r="O96101" s="10"/>
      <c r="P96101" s="11"/>
      <c r="Q96101" s="11"/>
      <c r="R96101" s="11"/>
      <c r="S96101" s="11"/>
      <c r="T96101" s="11"/>
      <c r="U96101" s="11"/>
      <c r="V96101" s="11"/>
      <c r="W96101" s="11"/>
      <c r="X96101" s="11"/>
      <c r="Y96101" s="11"/>
      <c r="Z96101" s="12"/>
    </row>
    <row r="96102" spans="15:26" ht="12.75" x14ac:dyDescent="0.2">
      <c r="O96102" s="10"/>
      <c r="P96102" s="11"/>
      <c r="Q96102" s="11"/>
      <c r="R96102" s="11"/>
      <c r="S96102" s="11"/>
      <c r="T96102" s="11"/>
      <c r="U96102" s="11"/>
      <c r="V96102" s="11"/>
      <c r="W96102" s="11"/>
      <c r="X96102" s="11"/>
      <c r="Y96102" s="11"/>
      <c r="Z96102" s="12"/>
    </row>
    <row r="96103" spans="15:26" ht="12.75" x14ac:dyDescent="0.2">
      <c r="O96103" s="10"/>
      <c r="P96103" s="11"/>
      <c r="Q96103" s="11"/>
      <c r="R96103" s="11"/>
      <c r="S96103" s="11"/>
      <c r="T96103" s="11"/>
      <c r="U96103" s="11"/>
      <c r="V96103" s="11"/>
      <c r="W96103" s="11"/>
      <c r="X96103" s="11"/>
      <c r="Y96103" s="11"/>
      <c r="Z96103" s="12"/>
    </row>
    <row r="96104" spans="15:26" ht="12.75" x14ac:dyDescent="0.2">
      <c r="O96104" s="10"/>
      <c r="P96104" s="11"/>
      <c r="Q96104" s="11"/>
      <c r="R96104" s="11"/>
      <c r="S96104" s="11"/>
      <c r="T96104" s="11"/>
      <c r="U96104" s="11"/>
      <c r="V96104" s="11"/>
      <c r="W96104" s="11"/>
      <c r="X96104" s="11"/>
      <c r="Y96104" s="11"/>
      <c r="Z96104" s="12"/>
    </row>
    <row r="96105" spans="15:26" ht="12.75" x14ac:dyDescent="0.2">
      <c r="O96105" s="10"/>
      <c r="P96105" s="11"/>
      <c r="Q96105" s="11"/>
      <c r="R96105" s="11"/>
      <c r="S96105" s="11"/>
      <c r="T96105" s="11"/>
      <c r="U96105" s="11"/>
      <c r="V96105" s="11"/>
      <c r="W96105" s="11"/>
      <c r="X96105" s="11"/>
      <c r="Y96105" s="11"/>
      <c r="Z96105" s="12"/>
    </row>
    <row r="96106" spans="15:26" ht="12.75" x14ac:dyDescent="0.2">
      <c r="O96106" s="10"/>
      <c r="P96106" s="11"/>
      <c r="Q96106" s="11"/>
      <c r="R96106" s="11"/>
      <c r="S96106" s="11"/>
      <c r="T96106" s="11"/>
      <c r="U96106" s="11"/>
      <c r="V96106" s="11"/>
      <c r="W96106" s="11"/>
      <c r="X96106" s="11"/>
      <c r="Y96106" s="11"/>
      <c r="Z96106" s="12"/>
    </row>
    <row r="96107" spans="15:26" ht="12.75" x14ac:dyDescent="0.2">
      <c r="O96107" s="10"/>
      <c r="P96107" s="11"/>
      <c r="Q96107" s="11"/>
      <c r="R96107" s="11"/>
      <c r="S96107" s="11"/>
      <c r="T96107" s="11"/>
      <c r="U96107" s="11"/>
      <c r="V96107" s="11"/>
      <c r="W96107" s="11"/>
      <c r="X96107" s="11"/>
      <c r="Y96107" s="11"/>
      <c r="Z96107" s="12"/>
    </row>
    <row r="96108" spans="15:26" ht="12.75" x14ac:dyDescent="0.2">
      <c r="O96108" s="10"/>
      <c r="P96108" s="11"/>
      <c r="Q96108" s="11"/>
      <c r="R96108" s="11"/>
      <c r="S96108" s="11"/>
      <c r="T96108" s="11"/>
      <c r="U96108" s="11"/>
      <c r="V96108" s="11"/>
      <c r="W96108" s="11"/>
      <c r="X96108" s="11"/>
      <c r="Y96108" s="11"/>
      <c r="Z96108" s="12"/>
    </row>
    <row r="96109" spans="15:26" ht="12.75" x14ac:dyDescent="0.2">
      <c r="O96109" s="10"/>
      <c r="P96109" s="11"/>
      <c r="Q96109" s="11"/>
      <c r="R96109" s="11"/>
      <c r="S96109" s="11"/>
      <c r="T96109" s="11"/>
      <c r="U96109" s="11"/>
      <c r="V96109" s="11"/>
      <c r="W96109" s="11"/>
      <c r="X96109" s="11"/>
      <c r="Y96109" s="11"/>
      <c r="Z96109" s="12"/>
    </row>
    <row r="96110" spans="15:26" ht="12.75" x14ac:dyDescent="0.2">
      <c r="O96110" s="10"/>
      <c r="P96110" s="11"/>
      <c r="Q96110" s="11"/>
      <c r="R96110" s="11"/>
      <c r="S96110" s="11"/>
      <c r="T96110" s="11"/>
      <c r="U96110" s="11"/>
      <c r="V96110" s="11"/>
      <c r="W96110" s="11"/>
      <c r="X96110" s="11"/>
      <c r="Y96110" s="11"/>
      <c r="Z96110" s="12"/>
    </row>
    <row r="96111" spans="15:26" ht="12.75" x14ac:dyDescent="0.2">
      <c r="O96111" s="10"/>
      <c r="P96111" s="11"/>
      <c r="Q96111" s="11"/>
      <c r="R96111" s="11"/>
      <c r="S96111" s="11"/>
      <c r="T96111" s="11"/>
      <c r="U96111" s="11"/>
      <c r="V96111" s="11"/>
      <c r="W96111" s="11"/>
      <c r="X96111" s="11"/>
      <c r="Y96111" s="11"/>
      <c r="Z96111" s="12"/>
    </row>
    <row r="96112" spans="15:26" ht="12.75" x14ac:dyDescent="0.2">
      <c r="O96112" s="10"/>
      <c r="P96112" s="11"/>
      <c r="Q96112" s="11"/>
      <c r="R96112" s="11"/>
      <c r="S96112" s="11"/>
      <c r="T96112" s="11"/>
      <c r="U96112" s="11"/>
      <c r="V96112" s="11"/>
      <c r="W96112" s="11"/>
      <c r="X96112" s="11"/>
      <c r="Y96112" s="11"/>
      <c r="Z96112" s="12"/>
    </row>
    <row r="96113" spans="15:26" ht="12.75" x14ac:dyDescent="0.2">
      <c r="O96113" s="10"/>
      <c r="P96113" s="11"/>
      <c r="Q96113" s="11"/>
      <c r="R96113" s="11"/>
      <c r="S96113" s="11"/>
      <c r="T96113" s="11"/>
      <c r="U96113" s="11"/>
      <c r="V96113" s="11"/>
      <c r="W96113" s="11"/>
      <c r="X96113" s="11"/>
      <c r="Y96113" s="11"/>
      <c r="Z96113" s="12"/>
    </row>
    <row r="96114" spans="15:26" ht="12.75" x14ac:dyDescent="0.2">
      <c r="O96114" s="10"/>
      <c r="P96114" s="11"/>
      <c r="Q96114" s="11"/>
      <c r="R96114" s="11"/>
      <c r="S96114" s="11"/>
      <c r="T96114" s="11"/>
      <c r="U96114" s="11"/>
      <c r="V96114" s="11"/>
      <c r="W96114" s="11"/>
      <c r="X96114" s="11"/>
      <c r="Y96114" s="11"/>
      <c r="Z96114" s="12"/>
    </row>
    <row r="96115" spans="15:26" ht="12.75" x14ac:dyDescent="0.2">
      <c r="O96115" s="10"/>
      <c r="P96115" s="11"/>
      <c r="Q96115" s="11"/>
      <c r="R96115" s="11"/>
      <c r="S96115" s="11"/>
      <c r="T96115" s="11"/>
      <c r="U96115" s="11"/>
      <c r="V96115" s="11"/>
      <c r="W96115" s="11"/>
      <c r="X96115" s="11"/>
      <c r="Y96115" s="11"/>
      <c r="Z96115" s="12"/>
    </row>
    <row r="96116" spans="15:26" ht="12.75" x14ac:dyDescent="0.2">
      <c r="O96116" s="10"/>
      <c r="P96116" s="11"/>
      <c r="Q96116" s="11"/>
      <c r="R96116" s="11"/>
      <c r="S96116" s="11"/>
      <c r="T96116" s="11"/>
      <c r="U96116" s="11"/>
      <c r="V96116" s="11"/>
      <c r="W96116" s="11"/>
      <c r="X96116" s="11"/>
      <c r="Y96116" s="11"/>
      <c r="Z96116" s="12"/>
    </row>
    <row r="96117" spans="15:26" ht="12.75" x14ac:dyDescent="0.2">
      <c r="O96117" s="10"/>
      <c r="P96117" s="11"/>
      <c r="Q96117" s="11"/>
      <c r="R96117" s="11"/>
      <c r="S96117" s="11"/>
      <c r="T96117" s="11"/>
      <c r="U96117" s="11"/>
      <c r="V96117" s="11"/>
      <c r="W96117" s="11"/>
      <c r="X96117" s="11"/>
      <c r="Y96117" s="11"/>
      <c r="Z96117" s="12"/>
    </row>
    <row r="96118" spans="15:26" ht="12.75" x14ac:dyDescent="0.2">
      <c r="O96118" s="10"/>
      <c r="P96118" s="11"/>
      <c r="Q96118" s="11"/>
      <c r="R96118" s="11"/>
      <c r="S96118" s="11"/>
      <c r="T96118" s="11"/>
      <c r="U96118" s="11"/>
      <c r="V96118" s="11"/>
      <c r="W96118" s="11"/>
      <c r="X96118" s="11"/>
      <c r="Y96118" s="11"/>
      <c r="Z96118" s="12"/>
    </row>
    <row r="96119" spans="15:26" ht="12.75" x14ac:dyDescent="0.2">
      <c r="O96119" s="10"/>
      <c r="P96119" s="11"/>
      <c r="Q96119" s="11"/>
      <c r="R96119" s="11"/>
      <c r="S96119" s="11"/>
      <c r="T96119" s="11"/>
      <c r="U96119" s="11"/>
      <c r="V96119" s="11"/>
      <c r="W96119" s="11"/>
      <c r="X96119" s="11"/>
      <c r="Y96119" s="11"/>
      <c r="Z96119" s="12"/>
    </row>
    <row r="96120" spans="15:26" ht="12.75" x14ac:dyDescent="0.2">
      <c r="O96120" s="10"/>
      <c r="P96120" s="11"/>
      <c r="Q96120" s="11"/>
      <c r="R96120" s="11"/>
      <c r="S96120" s="11"/>
      <c r="T96120" s="11"/>
      <c r="U96120" s="11"/>
      <c r="V96120" s="11"/>
      <c r="W96120" s="11"/>
      <c r="X96120" s="11"/>
      <c r="Y96120" s="11"/>
      <c r="Z96120" s="12"/>
    </row>
    <row r="96121" spans="15:26" ht="12.75" x14ac:dyDescent="0.2">
      <c r="O96121" s="10"/>
      <c r="P96121" s="11"/>
      <c r="Q96121" s="11"/>
      <c r="R96121" s="11"/>
      <c r="S96121" s="11"/>
      <c r="T96121" s="11"/>
      <c r="U96121" s="11"/>
      <c r="V96121" s="11"/>
      <c r="W96121" s="11"/>
      <c r="X96121" s="11"/>
      <c r="Y96121" s="11"/>
      <c r="Z96121" s="12"/>
    </row>
    <row r="96122" spans="15:26" ht="12.75" x14ac:dyDescent="0.2">
      <c r="O96122" s="10"/>
      <c r="P96122" s="11"/>
      <c r="Q96122" s="11"/>
      <c r="R96122" s="11"/>
      <c r="S96122" s="11"/>
      <c r="T96122" s="11"/>
      <c r="U96122" s="11"/>
      <c r="V96122" s="11"/>
      <c r="W96122" s="11"/>
      <c r="X96122" s="11"/>
      <c r="Y96122" s="11"/>
      <c r="Z96122" s="12"/>
    </row>
    <row r="96123" spans="15:26" ht="12.75" x14ac:dyDescent="0.2">
      <c r="O96123" s="10"/>
      <c r="P96123" s="11"/>
      <c r="Q96123" s="11"/>
      <c r="R96123" s="11"/>
      <c r="S96123" s="11"/>
      <c r="T96123" s="11"/>
      <c r="U96123" s="11"/>
      <c r="V96123" s="11"/>
      <c r="W96123" s="11"/>
      <c r="X96123" s="11"/>
      <c r="Y96123" s="11"/>
      <c r="Z96123" s="12"/>
    </row>
    <row r="96124" spans="15:26" ht="12.75" x14ac:dyDescent="0.2">
      <c r="O96124" s="10"/>
      <c r="P96124" s="11"/>
      <c r="Q96124" s="11"/>
      <c r="R96124" s="11"/>
      <c r="S96124" s="11"/>
      <c r="T96124" s="11"/>
      <c r="U96124" s="11"/>
      <c r="V96124" s="11"/>
      <c r="W96124" s="11"/>
      <c r="X96124" s="11"/>
      <c r="Y96124" s="11"/>
      <c r="Z96124" s="12"/>
    </row>
    <row r="96125" spans="15:26" ht="12.75" x14ac:dyDescent="0.2">
      <c r="O96125" s="10"/>
      <c r="P96125" s="11"/>
      <c r="Q96125" s="11"/>
      <c r="R96125" s="11"/>
      <c r="S96125" s="11"/>
      <c r="T96125" s="11"/>
      <c r="U96125" s="11"/>
      <c r="V96125" s="11"/>
      <c r="W96125" s="11"/>
      <c r="X96125" s="11"/>
      <c r="Y96125" s="11"/>
      <c r="Z96125" s="12"/>
    </row>
    <row r="96126" spans="15:26" ht="12.75" x14ac:dyDescent="0.2">
      <c r="O96126" s="10"/>
      <c r="P96126" s="11"/>
      <c r="Q96126" s="11"/>
      <c r="R96126" s="11"/>
      <c r="S96126" s="11"/>
      <c r="T96126" s="11"/>
      <c r="U96126" s="11"/>
      <c r="V96126" s="11"/>
      <c r="W96126" s="11"/>
      <c r="X96126" s="11"/>
      <c r="Y96126" s="11"/>
      <c r="Z96126" s="12"/>
    </row>
    <row r="96127" spans="15:26" ht="12.75" x14ac:dyDescent="0.2">
      <c r="O96127" s="10"/>
      <c r="P96127" s="11"/>
      <c r="Q96127" s="11"/>
      <c r="R96127" s="11"/>
      <c r="S96127" s="11"/>
      <c r="T96127" s="11"/>
      <c r="U96127" s="11"/>
      <c r="V96127" s="11"/>
      <c r="W96127" s="11"/>
      <c r="X96127" s="11"/>
      <c r="Y96127" s="11"/>
      <c r="Z96127" s="12"/>
    </row>
    <row r="96128" spans="15:26" ht="12.75" x14ac:dyDescent="0.2">
      <c r="O96128" s="10"/>
      <c r="P96128" s="11"/>
      <c r="Q96128" s="11"/>
      <c r="R96128" s="11"/>
      <c r="S96128" s="11"/>
      <c r="T96128" s="11"/>
      <c r="U96128" s="11"/>
      <c r="V96128" s="11"/>
      <c r="W96128" s="11"/>
      <c r="X96128" s="11"/>
      <c r="Y96128" s="11"/>
      <c r="Z96128" s="12"/>
    </row>
    <row r="96129" spans="15:26" ht="12.75" x14ac:dyDescent="0.2">
      <c r="O96129" s="10"/>
      <c r="P96129" s="11"/>
      <c r="Q96129" s="11"/>
      <c r="R96129" s="11"/>
      <c r="S96129" s="11"/>
      <c r="T96129" s="11"/>
      <c r="U96129" s="11"/>
      <c r="V96129" s="11"/>
      <c r="W96129" s="11"/>
      <c r="X96129" s="11"/>
      <c r="Y96129" s="11"/>
      <c r="Z96129" s="12"/>
    </row>
    <row r="96130" spans="15:26" ht="12.75" x14ac:dyDescent="0.2">
      <c r="O96130" s="10"/>
      <c r="P96130" s="11"/>
      <c r="Q96130" s="11"/>
      <c r="R96130" s="11"/>
      <c r="S96130" s="11"/>
      <c r="T96130" s="11"/>
      <c r="U96130" s="11"/>
      <c r="V96130" s="11"/>
      <c r="W96130" s="11"/>
      <c r="X96130" s="11"/>
      <c r="Y96130" s="11"/>
      <c r="Z96130" s="12"/>
    </row>
    <row r="96131" spans="15:26" ht="12.75" x14ac:dyDescent="0.2">
      <c r="O96131" s="10"/>
      <c r="P96131" s="11"/>
      <c r="Q96131" s="11"/>
      <c r="R96131" s="11"/>
      <c r="S96131" s="11"/>
      <c r="T96131" s="11"/>
      <c r="U96131" s="11"/>
      <c r="V96131" s="11"/>
      <c r="W96131" s="11"/>
      <c r="X96131" s="11"/>
      <c r="Y96131" s="11"/>
      <c r="Z96131" s="12"/>
    </row>
    <row r="96132" spans="15:26" ht="12.75" x14ac:dyDescent="0.2">
      <c r="O96132" s="10"/>
      <c r="P96132" s="11"/>
      <c r="Q96132" s="11"/>
      <c r="R96132" s="11"/>
      <c r="S96132" s="11"/>
      <c r="T96132" s="11"/>
      <c r="U96132" s="11"/>
      <c r="V96132" s="11"/>
      <c r="W96132" s="11"/>
      <c r="X96132" s="11"/>
      <c r="Y96132" s="11"/>
      <c r="Z96132" s="12"/>
    </row>
    <row r="96133" spans="15:26" ht="12.75" x14ac:dyDescent="0.2">
      <c r="O96133" s="10"/>
      <c r="P96133" s="11"/>
      <c r="Q96133" s="11"/>
      <c r="R96133" s="11"/>
      <c r="S96133" s="11"/>
      <c r="T96133" s="11"/>
      <c r="U96133" s="11"/>
      <c r="V96133" s="11"/>
      <c r="W96133" s="11"/>
      <c r="X96133" s="11"/>
      <c r="Y96133" s="11"/>
      <c r="Z96133" s="12"/>
    </row>
    <row r="96134" spans="15:26" ht="12.75" x14ac:dyDescent="0.2">
      <c r="O96134" s="10"/>
      <c r="P96134" s="11"/>
      <c r="Q96134" s="11"/>
      <c r="R96134" s="11"/>
      <c r="S96134" s="11"/>
      <c r="T96134" s="11"/>
      <c r="U96134" s="11"/>
      <c r="V96134" s="11"/>
      <c r="W96134" s="11"/>
      <c r="X96134" s="11"/>
      <c r="Y96134" s="11"/>
      <c r="Z96134" s="12"/>
    </row>
    <row r="96135" spans="15:26" ht="12.75" x14ac:dyDescent="0.2">
      <c r="O96135" s="10"/>
      <c r="P96135" s="11"/>
      <c r="Q96135" s="11"/>
      <c r="R96135" s="11"/>
      <c r="S96135" s="11"/>
      <c r="T96135" s="11"/>
      <c r="U96135" s="11"/>
      <c r="V96135" s="11"/>
      <c r="W96135" s="11"/>
      <c r="X96135" s="11"/>
      <c r="Y96135" s="11"/>
      <c r="Z96135" s="12"/>
    </row>
    <row r="96136" spans="15:26" ht="12.75" x14ac:dyDescent="0.2">
      <c r="O96136" s="10"/>
      <c r="P96136" s="11"/>
      <c r="Q96136" s="11"/>
      <c r="R96136" s="11"/>
      <c r="S96136" s="11"/>
      <c r="T96136" s="11"/>
      <c r="U96136" s="11"/>
      <c r="V96136" s="11"/>
      <c r="W96136" s="11"/>
      <c r="X96136" s="11"/>
      <c r="Y96136" s="11"/>
      <c r="Z96136" s="12"/>
    </row>
    <row r="96137" spans="15:26" ht="12.75" x14ac:dyDescent="0.2">
      <c r="O96137" s="10"/>
      <c r="P96137" s="11"/>
      <c r="Q96137" s="11"/>
      <c r="R96137" s="11"/>
      <c r="S96137" s="11"/>
      <c r="T96137" s="11"/>
      <c r="U96137" s="11"/>
      <c r="V96137" s="11"/>
      <c r="W96137" s="11"/>
      <c r="X96137" s="11"/>
      <c r="Y96137" s="11"/>
      <c r="Z96137" s="12"/>
    </row>
    <row r="96138" spans="15:26" ht="12.75" x14ac:dyDescent="0.2">
      <c r="O96138" s="10"/>
      <c r="P96138" s="11"/>
      <c r="Q96138" s="11"/>
      <c r="R96138" s="11"/>
      <c r="S96138" s="11"/>
      <c r="T96138" s="11"/>
      <c r="U96138" s="11"/>
      <c r="V96138" s="11"/>
      <c r="W96138" s="11"/>
      <c r="X96138" s="11"/>
      <c r="Y96138" s="11"/>
      <c r="Z96138" s="12"/>
    </row>
    <row r="96139" spans="15:26" ht="12.75" x14ac:dyDescent="0.2">
      <c r="O96139" s="10"/>
      <c r="P96139" s="11"/>
      <c r="Q96139" s="11"/>
      <c r="R96139" s="11"/>
      <c r="S96139" s="11"/>
      <c r="T96139" s="11"/>
      <c r="U96139" s="11"/>
      <c r="V96139" s="11"/>
      <c r="W96139" s="11"/>
      <c r="X96139" s="11"/>
      <c r="Y96139" s="11"/>
      <c r="Z96139" s="12"/>
    </row>
    <row r="96140" spans="15:26" ht="12.75" x14ac:dyDescent="0.2">
      <c r="O96140" s="10"/>
      <c r="P96140" s="11"/>
      <c r="Q96140" s="11"/>
      <c r="R96140" s="11"/>
      <c r="S96140" s="11"/>
      <c r="T96140" s="11"/>
      <c r="U96140" s="11"/>
      <c r="V96140" s="11"/>
      <c r="W96140" s="11"/>
      <c r="X96140" s="11"/>
      <c r="Y96140" s="11"/>
      <c r="Z96140" s="12"/>
    </row>
    <row r="96141" spans="15:26" ht="12.75" x14ac:dyDescent="0.2">
      <c r="O96141" s="10"/>
      <c r="P96141" s="11"/>
      <c r="Q96141" s="11"/>
      <c r="R96141" s="11"/>
      <c r="S96141" s="11"/>
      <c r="T96141" s="11"/>
      <c r="U96141" s="11"/>
      <c r="V96141" s="11"/>
      <c r="W96141" s="11"/>
      <c r="X96141" s="11"/>
      <c r="Y96141" s="11"/>
      <c r="Z96141" s="12"/>
    </row>
    <row r="96142" spans="15:26" ht="12.75" x14ac:dyDescent="0.2">
      <c r="O96142" s="10"/>
      <c r="P96142" s="11"/>
      <c r="Q96142" s="11"/>
      <c r="R96142" s="11"/>
      <c r="S96142" s="11"/>
      <c r="T96142" s="11"/>
      <c r="U96142" s="11"/>
      <c r="V96142" s="11"/>
      <c r="W96142" s="11"/>
      <c r="X96142" s="11"/>
      <c r="Y96142" s="11"/>
      <c r="Z96142" s="12"/>
    </row>
    <row r="96143" spans="15:26" ht="12.75" x14ac:dyDescent="0.2">
      <c r="O96143" s="10"/>
      <c r="P96143" s="11"/>
      <c r="Q96143" s="11"/>
      <c r="R96143" s="11"/>
      <c r="S96143" s="11"/>
      <c r="T96143" s="11"/>
      <c r="U96143" s="11"/>
      <c r="V96143" s="11"/>
      <c r="W96143" s="11"/>
      <c r="X96143" s="11"/>
      <c r="Y96143" s="11"/>
      <c r="Z96143" s="12"/>
    </row>
    <row r="96144" spans="15:26" ht="12.75" x14ac:dyDescent="0.2">
      <c r="O96144" s="10"/>
      <c r="P96144" s="11"/>
      <c r="Q96144" s="11"/>
      <c r="R96144" s="11"/>
      <c r="S96144" s="11"/>
      <c r="T96144" s="11"/>
      <c r="U96144" s="11"/>
      <c r="V96144" s="11"/>
      <c r="W96144" s="11"/>
      <c r="X96144" s="11"/>
      <c r="Y96144" s="11"/>
      <c r="Z96144" s="12"/>
    </row>
    <row r="96145" spans="15:26" ht="12.75" x14ac:dyDescent="0.2">
      <c r="O96145" s="10"/>
      <c r="P96145" s="11"/>
      <c r="Q96145" s="11"/>
      <c r="R96145" s="11"/>
      <c r="S96145" s="11"/>
      <c r="T96145" s="11"/>
      <c r="U96145" s="11"/>
      <c r="V96145" s="11"/>
      <c r="W96145" s="11"/>
      <c r="X96145" s="11"/>
      <c r="Y96145" s="11"/>
      <c r="Z96145" s="12"/>
    </row>
    <row r="96146" spans="15:26" ht="12.75" x14ac:dyDescent="0.2">
      <c r="O96146" s="10"/>
      <c r="P96146" s="11"/>
      <c r="Q96146" s="11"/>
      <c r="R96146" s="11"/>
      <c r="S96146" s="11"/>
      <c r="T96146" s="11"/>
      <c r="U96146" s="11"/>
      <c r="V96146" s="11"/>
      <c r="W96146" s="11"/>
      <c r="X96146" s="11"/>
      <c r="Y96146" s="11"/>
      <c r="Z96146" s="12"/>
    </row>
    <row r="96147" spans="15:26" ht="12.75" x14ac:dyDescent="0.2">
      <c r="O96147" s="10"/>
      <c r="P96147" s="11"/>
      <c r="Q96147" s="11"/>
      <c r="R96147" s="11"/>
      <c r="S96147" s="11"/>
      <c r="T96147" s="11"/>
      <c r="U96147" s="11"/>
      <c r="V96147" s="11"/>
      <c r="W96147" s="11"/>
      <c r="X96147" s="11"/>
      <c r="Y96147" s="11"/>
      <c r="Z96147" s="12"/>
    </row>
    <row r="96148" spans="15:26" ht="12.75" x14ac:dyDescent="0.2">
      <c r="O96148" s="10"/>
      <c r="P96148" s="11"/>
      <c r="Q96148" s="11"/>
      <c r="R96148" s="11"/>
      <c r="S96148" s="11"/>
      <c r="T96148" s="11"/>
      <c r="U96148" s="11"/>
      <c r="V96148" s="11"/>
      <c r="W96148" s="11"/>
      <c r="X96148" s="11"/>
      <c r="Y96148" s="11"/>
      <c r="Z96148" s="12"/>
    </row>
    <row r="96149" spans="15:26" ht="12.75" x14ac:dyDescent="0.2">
      <c r="O96149" s="10"/>
      <c r="P96149" s="11"/>
      <c r="Q96149" s="11"/>
      <c r="R96149" s="11"/>
      <c r="S96149" s="11"/>
      <c r="T96149" s="11"/>
      <c r="U96149" s="11"/>
      <c r="V96149" s="11"/>
      <c r="W96149" s="11"/>
      <c r="X96149" s="11"/>
      <c r="Y96149" s="11"/>
      <c r="Z96149" s="12"/>
    </row>
    <row r="96150" spans="15:26" ht="12.75" x14ac:dyDescent="0.2">
      <c r="O96150" s="10"/>
      <c r="P96150" s="11"/>
      <c r="Q96150" s="11"/>
      <c r="R96150" s="11"/>
      <c r="S96150" s="11"/>
      <c r="T96150" s="11"/>
      <c r="U96150" s="11"/>
      <c r="V96150" s="11"/>
      <c r="W96150" s="11"/>
      <c r="X96150" s="11"/>
      <c r="Y96150" s="11"/>
      <c r="Z96150" s="12"/>
    </row>
    <row r="96151" spans="15:26" ht="12.75" x14ac:dyDescent="0.2">
      <c r="O96151" s="10"/>
      <c r="P96151" s="11"/>
      <c r="Q96151" s="11"/>
      <c r="R96151" s="11"/>
      <c r="S96151" s="11"/>
      <c r="T96151" s="11"/>
      <c r="U96151" s="11"/>
      <c r="V96151" s="11"/>
      <c r="W96151" s="11"/>
      <c r="X96151" s="11"/>
      <c r="Y96151" s="11"/>
      <c r="Z96151" s="12"/>
    </row>
    <row r="96152" spans="15:26" ht="12.75" x14ac:dyDescent="0.2">
      <c r="O96152" s="10"/>
      <c r="P96152" s="11"/>
      <c r="Q96152" s="11"/>
      <c r="R96152" s="11"/>
      <c r="S96152" s="11"/>
      <c r="T96152" s="11"/>
      <c r="U96152" s="11"/>
      <c r="V96152" s="11"/>
      <c r="W96152" s="11"/>
      <c r="X96152" s="11"/>
      <c r="Y96152" s="11"/>
      <c r="Z96152" s="12"/>
    </row>
    <row r="96153" spans="15:26" ht="12.75" x14ac:dyDescent="0.2">
      <c r="O96153" s="10"/>
      <c r="P96153" s="11"/>
      <c r="Q96153" s="11"/>
      <c r="R96153" s="11"/>
      <c r="S96153" s="11"/>
      <c r="T96153" s="11"/>
      <c r="U96153" s="11"/>
      <c r="V96153" s="11"/>
      <c r="W96153" s="11"/>
      <c r="X96153" s="11"/>
      <c r="Y96153" s="11"/>
      <c r="Z96153" s="12"/>
    </row>
    <row r="96154" spans="15:26" ht="12.75" x14ac:dyDescent="0.2">
      <c r="O96154" s="10"/>
      <c r="P96154" s="11"/>
      <c r="Q96154" s="11"/>
      <c r="R96154" s="11"/>
      <c r="S96154" s="11"/>
      <c r="T96154" s="11"/>
      <c r="U96154" s="11"/>
      <c r="V96154" s="11"/>
      <c r="W96154" s="11"/>
      <c r="X96154" s="11"/>
      <c r="Y96154" s="11"/>
      <c r="Z96154" s="12"/>
    </row>
    <row r="96155" spans="15:26" ht="12.75" x14ac:dyDescent="0.2">
      <c r="O96155" s="10"/>
      <c r="P96155" s="11"/>
      <c r="Q96155" s="11"/>
      <c r="R96155" s="11"/>
      <c r="S96155" s="11"/>
      <c r="T96155" s="11"/>
      <c r="U96155" s="11"/>
      <c r="V96155" s="11"/>
      <c r="W96155" s="11"/>
      <c r="X96155" s="11"/>
      <c r="Y96155" s="11"/>
      <c r="Z96155" s="12"/>
    </row>
    <row r="96156" spans="15:26" ht="12.75" x14ac:dyDescent="0.2">
      <c r="O96156" s="10"/>
      <c r="P96156" s="11"/>
      <c r="Q96156" s="11"/>
      <c r="R96156" s="11"/>
      <c r="S96156" s="11"/>
      <c r="T96156" s="11"/>
      <c r="U96156" s="11"/>
      <c r="V96156" s="11"/>
      <c r="W96156" s="11"/>
      <c r="X96156" s="11"/>
      <c r="Y96156" s="11"/>
      <c r="Z96156" s="12"/>
    </row>
    <row r="96157" spans="15:26" ht="12.75" x14ac:dyDescent="0.2">
      <c r="O96157" s="10"/>
      <c r="P96157" s="11"/>
      <c r="Q96157" s="11"/>
      <c r="R96157" s="11"/>
      <c r="S96157" s="11"/>
      <c r="T96157" s="11"/>
      <c r="U96157" s="11"/>
      <c r="V96157" s="11"/>
      <c r="W96157" s="11"/>
      <c r="X96157" s="11"/>
      <c r="Y96157" s="11"/>
      <c r="Z96157" s="12"/>
    </row>
    <row r="96158" spans="15:26" ht="12.75" x14ac:dyDescent="0.2">
      <c r="O96158" s="10"/>
      <c r="P96158" s="11"/>
      <c r="Q96158" s="11"/>
      <c r="R96158" s="11"/>
      <c r="S96158" s="11"/>
      <c r="T96158" s="11"/>
      <c r="U96158" s="11"/>
      <c r="V96158" s="11"/>
      <c r="W96158" s="11"/>
      <c r="X96158" s="11"/>
      <c r="Y96158" s="11"/>
      <c r="Z96158" s="12"/>
    </row>
    <row r="96159" spans="15:26" ht="12.75" x14ac:dyDescent="0.2">
      <c r="O96159" s="10"/>
      <c r="P96159" s="11"/>
      <c r="Q96159" s="11"/>
      <c r="R96159" s="11"/>
      <c r="S96159" s="11"/>
      <c r="T96159" s="11"/>
      <c r="U96159" s="11"/>
      <c r="V96159" s="11"/>
      <c r="W96159" s="11"/>
      <c r="X96159" s="11"/>
      <c r="Y96159" s="11"/>
      <c r="Z96159" s="12"/>
    </row>
    <row r="96160" spans="15:26" ht="12.75" x14ac:dyDescent="0.2">
      <c r="O96160" s="10"/>
      <c r="P96160" s="11"/>
      <c r="Q96160" s="11"/>
      <c r="R96160" s="11"/>
      <c r="S96160" s="11"/>
      <c r="T96160" s="11"/>
      <c r="U96160" s="11"/>
      <c r="V96160" s="11"/>
      <c r="W96160" s="11"/>
      <c r="X96160" s="11"/>
      <c r="Y96160" s="11"/>
      <c r="Z96160" s="12"/>
    </row>
    <row r="96161" spans="15:26" ht="12.75" x14ac:dyDescent="0.2">
      <c r="O96161" s="10"/>
      <c r="P96161" s="11"/>
      <c r="Q96161" s="11"/>
      <c r="R96161" s="11"/>
      <c r="S96161" s="11"/>
      <c r="T96161" s="11"/>
      <c r="U96161" s="11"/>
      <c r="V96161" s="11"/>
      <c r="W96161" s="11"/>
      <c r="X96161" s="11"/>
      <c r="Y96161" s="11"/>
      <c r="Z96161" s="12"/>
    </row>
    <row r="96162" spans="15:26" ht="12.75" x14ac:dyDescent="0.2">
      <c r="O96162" s="10"/>
      <c r="P96162" s="11"/>
      <c r="Q96162" s="11"/>
      <c r="R96162" s="11"/>
      <c r="S96162" s="11"/>
      <c r="T96162" s="11"/>
      <c r="U96162" s="11"/>
      <c r="V96162" s="11"/>
      <c r="W96162" s="11"/>
      <c r="X96162" s="11"/>
      <c r="Y96162" s="11"/>
      <c r="Z96162" s="12"/>
    </row>
    <row r="96163" spans="15:26" ht="12.75" x14ac:dyDescent="0.2">
      <c r="O96163" s="10"/>
      <c r="P96163" s="11"/>
      <c r="Q96163" s="11"/>
      <c r="R96163" s="11"/>
      <c r="S96163" s="11"/>
      <c r="T96163" s="11"/>
      <c r="U96163" s="11"/>
      <c r="V96163" s="11"/>
      <c r="W96163" s="11"/>
      <c r="X96163" s="11"/>
      <c r="Y96163" s="11"/>
      <c r="Z96163" s="12"/>
    </row>
    <row r="96164" spans="15:26" ht="12.75" x14ac:dyDescent="0.2">
      <c r="O96164" s="10"/>
      <c r="P96164" s="11"/>
      <c r="Q96164" s="11"/>
      <c r="R96164" s="11"/>
      <c r="S96164" s="11"/>
      <c r="T96164" s="11"/>
      <c r="U96164" s="11"/>
      <c r="V96164" s="11"/>
      <c r="W96164" s="11"/>
      <c r="X96164" s="11"/>
      <c r="Y96164" s="11"/>
      <c r="Z96164" s="12"/>
    </row>
    <row r="96165" spans="15:26" ht="12.75" x14ac:dyDescent="0.2">
      <c r="O96165" s="10"/>
      <c r="P96165" s="11"/>
      <c r="Q96165" s="11"/>
      <c r="R96165" s="11"/>
      <c r="S96165" s="11"/>
      <c r="T96165" s="11"/>
      <c r="U96165" s="11"/>
      <c r="V96165" s="11"/>
      <c r="W96165" s="11"/>
      <c r="X96165" s="11"/>
      <c r="Y96165" s="11"/>
      <c r="Z96165" s="12"/>
    </row>
    <row r="96166" spans="15:26" ht="12.75" x14ac:dyDescent="0.2">
      <c r="O96166" s="10"/>
      <c r="P96166" s="11"/>
      <c r="Q96166" s="11"/>
      <c r="R96166" s="11"/>
      <c r="S96166" s="11"/>
      <c r="T96166" s="11"/>
      <c r="U96166" s="11"/>
      <c r="V96166" s="11"/>
      <c r="W96166" s="11"/>
      <c r="X96166" s="11"/>
      <c r="Y96166" s="11"/>
      <c r="Z96166" s="12"/>
    </row>
    <row r="96167" spans="15:26" ht="12.75" x14ac:dyDescent="0.2">
      <c r="O96167" s="10"/>
      <c r="P96167" s="11"/>
      <c r="Q96167" s="11"/>
      <c r="R96167" s="11"/>
      <c r="S96167" s="11"/>
      <c r="T96167" s="11"/>
      <c r="U96167" s="11"/>
      <c r="V96167" s="11"/>
      <c r="W96167" s="11"/>
      <c r="X96167" s="11"/>
      <c r="Y96167" s="11"/>
      <c r="Z96167" s="12"/>
    </row>
    <row r="96168" spans="15:26" ht="12.75" x14ac:dyDescent="0.2">
      <c r="O96168" s="10"/>
      <c r="P96168" s="11"/>
      <c r="Q96168" s="11"/>
      <c r="R96168" s="11"/>
      <c r="S96168" s="11"/>
      <c r="T96168" s="11"/>
      <c r="U96168" s="11"/>
      <c r="V96168" s="11"/>
      <c r="W96168" s="11"/>
      <c r="X96168" s="11"/>
      <c r="Y96168" s="11"/>
      <c r="Z96168" s="12"/>
    </row>
    <row r="96169" spans="15:26" ht="12.75" x14ac:dyDescent="0.2">
      <c r="O96169" s="10"/>
      <c r="P96169" s="11"/>
      <c r="Q96169" s="11"/>
      <c r="R96169" s="11"/>
      <c r="S96169" s="11"/>
      <c r="T96169" s="11"/>
      <c r="U96169" s="11"/>
      <c r="V96169" s="11"/>
      <c r="W96169" s="11"/>
      <c r="X96169" s="11"/>
      <c r="Y96169" s="11"/>
      <c r="Z96169" s="12"/>
    </row>
    <row r="96170" spans="15:26" ht="12.75" x14ac:dyDescent="0.2">
      <c r="O96170" s="10"/>
      <c r="P96170" s="11"/>
      <c r="Q96170" s="11"/>
      <c r="R96170" s="11"/>
      <c r="S96170" s="11"/>
      <c r="T96170" s="11"/>
      <c r="U96170" s="11"/>
      <c r="V96170" s="11"/>
      <c r="W96170" s="11"/>
      <c r="X96170" s="11"/>
      <c r="Y96170" s="11"/>
      <c r="Z96170" s="12"/>
    </row>
    <row r="96171" spans="15:26" ht="12.75" x14ac:dyDescent="0.2">
      <c r="O96171" s="10"/>
      <c r="P96171" s="11"/>
      <c r="Q96171" s="11"/>
      <c r="R96171" s="11"/>
      <c r="S96171" s="11"/>
      <c r="T96171" s="11"/>
      <c r="U96171" s="11"/>
      <c r="V96171" s="11"/>
      <c r="W96171" s="11"/>
      <c r="X96171" s="11"/>
      <c r="Y96171" s="11"/>
      <c r="Z96171" s="12"/>
    </row>
    <row r="96172" spans="15:26" ht="12.75" x14ac:dyDescent="0.2">
      <c r="O96172" s="10"/>
      <c r="P96172" s="11"/>
      <c r="Q96172" s="11"/>
      <c r="R96172" s="11"/>
      <c r="S96172" s="11"/>
      <c r="T96172" s="11"/>
      <c r="U96172" s="11"/>
      <c r="V96172" s="11"/>
      <c r="W96172" s="11"/>
      <c r="X96172" s="11"/>
      <c r="Y96172" s="11"/>
      <c r="Z96172" s="12"/>
    </row>
    <row r="96173" spans="15:26" ht="12.75" x14ac:dyDescent="0.2">
      <c r="O96173" s="10"/>
      <c r="P96173" s="11"/>
      <c r="Q96173" s="11"/>
      <c r="R96173" s="11"/>
      <c r="S96173" s="11"/>
      <c r="T96173" s="11"/>
      <c r="U96173" s="11"/>
      <c r="V96173" s="11"/>
      <c r="W96173" s="11"/>
      <c r="X96173" s="11"/>
      <c r="Y96173" s="11"/>
      <c r="Z96173" s="12"/>
    </row>
    <row r="96174" spans="15:26" ht="12.75" x14ac:dyDescent="0.2">
      <c r="O96174" s="10"/>
      <c r="P96174" s="11"/>
      <c r="Q96174" s="11"/>
      <c r="R96174" s="11"/>
      <c r="S96174" s="11"/>
      <c r="T96174" s="11"/>
      <c r="U96174" s="11"/>
      <c r="V96174" s="11"/>
      <c r="W96174" s="11"/>
      <c r="X96174" s="11"/>
      <c r="Y96174" s="11"/>
      <c r="Z96174" s="12"/>
    </row>
    <row r="96175" spans="15:26" ht="12.75" x14ac:dyDescent="0.2">
      <c r="O96175" s="10"/>
      <c r="P96175" s="11"/>
      <c r="Q96175" s="11"/>
      <c r="R96175" s="11"/>
      <c r="S96175" s="11"/>
      <c r="T96175" s="11"/>
      <c r="U96175" s="11"/>
      <c r="V96175" s="11"/>
      <c r="W96175" s="11"/>
      <c r="X96175" s="11"/>
      <c r="Y96175" s="11"/>
      <c r="Z96175" s="12"/>
    </row>
    <row r="96176" spans="15:26" ht="12.75" x14ac:dyDescent="0.2">
      <c r="O96176" s="10"/>
      <c r="P96176" s="11"/>
      <c r="Q96176" s="11"/>
      <c r="R96176" s="11"/>
      <c r="S96176" s="11"/>
      <c r="T96176" s="11"/>
      <c r="U96176" s="11"/>
      <c r="V96176" s="11"/>
      <c r="W96176" s="11"/>
      <c r="X96176" s="11"/>
      <c r="Y96176" s="11"/>
      <c r="Z96176" s="12"/>
    </row>
    <row r="96177" spans="15:26" ht="12.75" x14ac:dyDescent="0.2">
      <c r="O96177" s="10"/>
      <c r="P96177" s="11"/>
      <c r="Q96177" s="11"/>
      <c r="R96177" s="11"/>
      <c r="S96177" s="11"/>
      <c r="T96177" s="11"/>
      <c r="U96177" s="11"/>
      <c r="V96177" s="11"/>
      <c r="W96177" s="11"/>
      <c r="X96177" s="11"/>
      <c r="Y96177" s="11"/>
      <c r="Z96177" s="12"/>
    </row>
    <row r="96178" spans="15:26" ht="12.75" x14ac:dyDescent="0.2">
      <c r="O96178" s="10"/>
      <c r="P96178" s="11"/>
      <c r="Q96178" s="11"/>
      <c r="R96178" s="11"/>
      <c r="S96178" s="11"/>
      <c r="T96178" s="11"/>
      <c r="U96178" s="11"/>
      <c r="V96178" s="11"/>
      <c r="W96178" s="11"/>
      <c r="X96178" s="11"/>
      <c r="Y96178" s="11"/>
      <c r="Z96178" s="12"/>
    </row>
    <row r="96179" spans="15:26" ht="12.75" x14ac:dyDescent="0.2">
      <c r="O96179" s="10"/>
      <c r="P96179" s="11"/>
      <c r="Q96179" s="11"/>
      <c r="R96179" s="11"/>
      <c r="S96179" s="11"/>
      <c r="T96179" s="11"/>
      <c r="U96179" s="11"/>
      <c r="V96179" s="11"/>
      <c r="W96179" s="11"/>
      <c r="X96179" s="11"/>
      <c r="Y96179" s="11"/>
      <c r="Z96179" s="12"/>
    </row>
    <row r="96180" spans="15:26" ht="12.75" x14ac:dyDescent="0.2">
      <c r="O96180" s="10"/>
      <c r="P96180" s="11"/>
      <c r="Q96180" s="11"/>
      <c r="R96180" s="11"/>
      <c r="S96180" s="11"/>
      <c r="T96180" s="11"/>
      <c r="U96180" s="11"/>
      <c r="V96180" s="11"/>
      <c r="W96180" s="11"/>
      <c r="X96180" s="11"/>
      <c r="Y96180" s="11"/>
      <c r="Z96180" s="12"/>
    </row>
    <row r="96181" spans="15:26" ht="12.75" x14ac:dyDescent="0.2">
      <c r="O96181" s="10"/>
      <c r="P96181" s="11"/>
      <c r="Q96181" s="11"/>
      <c r="R96181" s="11"/>
      <c r="S96181" s="11"/>
      <c r="T96181" s="11"/>
      <c r="U96181" s="11"/>
      <c r="V96181" s="11"/>
      <c r="W96181" s="11"/>
      <c r="X96181" s="11"/>
      <c r="Y96181" s="11"/>
      <c r="Z96181" s="12"/>
    </row>
    <row r="96182" spans="15:26" ht="12.75" x14ac:dyDescent="0.2">
      <c r="O96182" s="10"/>
      <c r="P96182" s="11"/>
      <c r="Q96182" s="11"/>
      <c r="R96182" s="11"/>
      <c r="S96182" s="11"/>
      <c r="T96182" s="11"/>
      <c r="U96182" s="11"/>
      <c r="V96182" s="11"/>
      <c r="W96182" s="11"/>
      <c r="X96182" s="11"/>
      <c r="Y96182" s="11"/>
      <c r="Z96182" s="12"/>
    </row>
    <row r="96183" spans="15:26" ht="12.75" x14ac:dyDescent="0.2">
      <c r="O96183" s="10"/>
      <c r="P96183" s="11"/>
      <c r="Q96183" s="11"/>
      <c r="R96183" s="11"/>
      <c r="S96183" s="11"/>
      <c r="T96183" s="11"/>
      <c r="U96183" s="11"/>
      <c r="V96183" s="11"/>
      <c r="W96183" s="11"/>
      <c r="X96183" s="11"/>
      <c r="Y96183" s="11"/>
      <c r="Z96183" s="12"/>
    </row>
    <row r="96184" spans="15:26" ht="12.75" x14ac:dyDescent="0.2">
      <c r="O96184" s="10"/>
      <c r="P96184" s="11"/>
      <c r="Q96184" s="11"/>
      <c r="R96184" s="11"/>
      <c r="S96184" s="11"/>
      <c r="T96184" s="11"/>
      <c r="U96184" s="11"/>
      <c r="V96184" s="11"/>
      <c r="W96184" s="11"/>
      <c r="X96184" s="11"/>
      <c r="Y96184" s="11"/>
      <c r="Z96184" s="12"/>
    </row>
    <row r="96185" spans="15:26" ht="12.75" x14ac:dyDescent="0.2">
      <c r="O96185" s="10"/>
      <c r="P96185" s="11"/>
      <c r="Q96185" s="11"/>
      <c r="R96185" s="11"/>
      <c r="S96185" s="11"/>
      <c r="T96185" s="11"/>
      <c r="U96185" s="11"/>
      <c r="V96185" s="11"/>
      <c r="W96185" s="11"/>
      <c r="X96185" s="11"/>
      <c r="Y96185" s="11"/>
      <c r="Z96185" s="12"/>
    </row>
    <row r="96186" spans="15:26" ht="12.75" x14ac:dyDescent="0.2">
      <c r="O96186" s="10"/>
      <c r="P96186" s="11"/>
      <c r="Q96186" s="11"/>
      <c r="R96186" s="11"/>
      <c r="S96186" s="11"/>
      <c r="T96186" s="11"/>
      <c r="U96186" s="11"/>
      <c r="V96186" s="11"/>
      <c r="W96186" s="11"/>
      <c r="X96186" s="11"/>
      <c r="Y96186" s="11"/>
      <c r="Z96186" s="12"/>
    </row>
    <row r="96187" spans="15:26" ht="12.75" x14ac:dyDescent="0.2">
      <c r="O96187" s="10"/>
      <c r="P96187" s="11"/>
      <c r="Q96187" s="11"/>
      <c r="R96187" s="11"/>
      <c r="S96187" s="11"/>
      <c r="T96187" s="11"/>
      <c r="U96187" s="11"/>
      <c r="V96187" s="11"/>
      <c r="W96187" s="11"/>
      <c r="X96187" s="11"/>
      <c r="Y96187" s="11"/>
      <c r="Z96187" s="12"/>
    </row>
    <row r="96188" spans="15:26" ht="12.75" x14ac:dyDescent="0.2">
      <c r="O96188" s="10"/>
      <c r="P96188" s="11"/>
      <c r="Q96188" s="11"/>
      <c r="R96188" s="11"/>
      <c r="S96188" s="11"/>
      <c r="T96188" s="11"/>
      <c r="U96188" s="11"/>
      <c r="V96188" s="11"/>
      <c r="W96188" s="11"/>
      <c r="X96188" s="11"/>
      <c r="Y96188" s="11"/>
      <c r="Z96188" s="12"/>
    </row>
    <row r="96189" spans="15:26" ht="12.75" x14ac:dyDescent="0.2">
      <c r="O96189" s="10"/>
      <c r="P96189" s="11"/>
      <c r="Q96189" s="11"/>
      <c r="R96189" s="11"/>
      <c r="S96189" s="11"/>
      <c r="T96189" s="11"/>
      <c r="U96189" s="11"/>
      <c r="V96189" s="11"/>
      <c r="W96189" s="11"/>
      <c r="X96189" s="11"/>
      <c r="Y96189" s="11"/>
      <c r="Z96189" s="12"/>
    </row>
    <row r="96190" spans="15:26" ht="12.75" x14ac:dyDescent="0.2">
      <c r="O96190" s="10"/>
      <c r="P96190" s="11"/>
      <c r="Q96190" s="11"/>
      <c r="R96190" s="11"/>
      <c r="S96190" s="11"/>
      <c r="T96190" s="11"/>
      <c r="U96190" s="11"/>
      <c r="V96190" s="11"/>
      <c r="W96190" s="11"/>
      <c r="X96190" s="11"/>
      <c r="Y96190" s="11"/>
      <c r="Z96190" s="12"/>
    </row>
    <row r="96191" spans="15:26" ht="12.75" x14ac:dyDescent="0.2">
      <c r="O96191" s="10"/>
      <c r="P96191" s="11"/>
      <c r="Q96191" s="11"/>
      <c r="R96191" s="11"/>
      <c r="S96191" s="11"/>
      <c r="T96191" s="11"/>
      <c r="U96191" s="11"/>
      <c r="V96191" s="11"/>
      <c r="W96191" s="11"/>
      <c r="X96191" s="11"/>
      <c r="Y96191" s="11"/>
      <c r="Z96191" s="12"/>
    </row>
    <row r="96192" spans="15:26" ht="12.75" x14ac:dyDescent="0.2">
      <c r="O96192" s="10"/>
      <c r="P96192" s="11"/>
      <c r="Q96192" s="11"/>
      <c r="R96192" s="11"/>
      <c r="S96192" s="11"/>
      <c r="T96192" s="11"/>
      <c r="U96192" s="11"/>
      <c r="V96192" s="11"/>
      <c r="W96192" s="11"/>
      <c r="X96192" s="11"/>
      <c r="Y96192" s="11"/>
      <c r="Z96192" s="12"/>
    </row>
    <row r="96193" spans="15:26" ht="12.75" x14ac:dyDescent="0.2">
      <c r="O96193" s="10"/>
      <c r="P96193" s="11"/>
      <c r="Q96193" s="11"/>
      <c r="R96193" s="11"/>
      <c r="S96193" s="11"/>
      <c r="T96193" s="11"/>
      <c r="U96193" s="11"/>
      <c r="V96193" s="11"/>
      <c r="W96193" s="11"/>
      <c r="X96193" s="11"/>
      <c r="Y96193" s="11"/>
      <c r="Z96193" s="12"/>
    </row>
    <row r="96194" spans="15:26" ht="12.75" x14ac:dyDescent="0.2">
      <c r="O96194" s="10"/>
      <c r="P96194" s="11"/>
      <c r="Q96194" s="11"/>
      <c r="R96194" s="11"/>
      <c r="S96194" s="11"/>
      <c r="T96194" s="11"/>
      <c r="U96194" s="11"/>
      <c r="V96194" s="11"/>
      <c r="W96194" s="11"/>
      <c r="X96194" s="11"/>
      <c r="Y96194" s="11"/>
      <c r="Z96194" s="12"/>
    </row>
    <row r="96195" spans="15:26" ht="12.75" x14ac:dyDescent="0.2">
      <c r="O96195" s="10"/>
      <c r="P96195" s="11"/>
      <c r="Q96195" s="11"/>
      <c r="R96195" s="11"/>
      <c r="S96195" s="11"/>
      <c r="T96195" s="11"/>
      <c r="U96195" s="11"/>
      <c r="V96195" s="11"/>
      <c r="W96195" s="11"/>
      <c r="X96195" s="11"/>
      <c r="Y96195" s="11"/>
      <c r="Z96195" s="12"/>
    </row>
    <row r="96196" spans="15:26" ht="12.75" x14ac:dyDescent="0.2">
      <c r="O96196" s="10"/>
      <c r="P96196" s="11"/>
      <c r="Q96196" s="11"/>
      <c r="R96196" s="11"/>
      <c r="S96196" s="11"/>
      <c r="T96196" s="11"/>
      <c r="U96196" s="11"/>
      <c r="V96196" s="11"/>
      <c r="W96196" s="11"/>
      <c r="X96196" s="11"/>
      <c r="Y96196" s="11"/>
      <c r="Z96196" s="12"/>
    </row>
    <row r="96197" spans="15:26" ht="12.75" x14ac:dyDescent="0.2">
      <c r="O96197" s="10"/>
      <c r="P96197" s="11"/>
      <c r="Q96197" s="11"/>
      <c r="R96197" s="11"/>
      <c r="S96197" s="11"/>
      <c r="T96197" s="11"/>
      <c r="U96197" s="11"/>
      <c r="V96197" s="11"/>
      <c r="W96197" s="11"/>
      <c r="X96197" s="11"/>
      <c r="Y96197" s="11"/>
      <c r="Z96197" s="12"/>
    </row>
    <row r="96198" spans="15:26" ht="12.75" x14ac:dyDescent="0.2">
      <c r="O96198" s="10"/>
      <c r="P96198" s="11"/>
      <c r="Q96198" s="11"/>
      <c r="R96198" s="11"/>
      <c r="S96198" s="11"/>
      <c r="T96198" s="11"/>
      <c r="U96198" s="11"/>
      <c r="V96198" s="11"/>
      <c r="W96198" s="11"/>
      <c r="X96198" s="11"/>
      <c r="Y96198" s="11"/>
      <c r="Z96198" s="12"/>
    </row>
    <row r="96199" spans="15:26" ht="12.75" x14ac:dyDescent="0.2">
      <c r="O96199" s="10"/>
      <c r="P96199" s="11"/>
      <c r="Q96199" s="11"/>
      <c r="R96199" s="11"/>
      <c r="S96199" s="11"/>
      <c r="T96199" s="11"/>
      <c r="U96199" s="11"/>
      <c r="V96199" s="11"/>
      <c r="W96199" s="11"/>
      <c r="X96199" s="11"/>
      <c r="Y96199" s="11"/>
      <c r="Z96199" s="12"/>
    </row>
    <row r="96200" spans="15:26" ht="12.75" x14ac:dyDescent="0.2">
      <c r="O96200" s="10"/>
      <c r="P96200" s="11"/>
      <c r="Q96200" s="11"/>
      <c r="R96200" s="11"/>
      <c r="S96200" s="11"/>
      <c r="T96200" s="11"/>
      <c r="U96200" s="11"/>
      <c r="V96200" s="11"/>
      <c r="W96200" s="11"/>
      <c r="X96200" s="11"/>
      <c r="Y96200" s="11"/>
      <c r="Z96200" s="12"/>
    </row>
    <row r="96201" spans="15:26" ht="12.75" x14ac:dyDescent="0.2">
      <c r="O96201" s="10"/>
      <c r="P96201" s="11"/>
      <c r="Q96201" s="11"/>
      <c r="R96201" s="11"/>
      <c r="S96201" s="11"/>
      <c r="T96201" s="11"/>
      <c r="U96201" s="11"/>
      <c r="V96201" s="11"/>
      <c r="W96201" s="11"/>
      <c r="X96201" s="11"/>
      <c r="Y96201" s="11"/>
      <c r="Z96201" s="12"/>
    </row>
    <row r="96202" spans="15:26" ht="12.75" x14ac:dyDescent="0.2">
      <c r="O96202" s="10"/>
      <c r="P96202" s="11"/>
      <c r="Q96202" s="11"/>
      <c r="R96202" s="11"/>
      <c r="S96202" s="11"/>
      <c r="T96202" s="11"/>
      <c r="U96202" s="11"/>
      <c r="V96202" s="11"/>
      <c r="W96202" s="11"/>
      <c r="X96202" s="11"/>
      <c r="Y96202" s="11"/>
      <c r="Z96202" s="12"/>
    </row>
    <row r="96203" spans="15:26" ht="12.75" x14ac:dyDescent="0.2">
      <c r="O96203" s="10"/>
      <c r="P96203" s="11"/>
      <c r="Q96203" s="11"/>
      <c r="R96203" s="11"/>
      <c r="S96203" s="11"/>
      <c r="T96203" s="11"/>
      <c r="U96203" s="11"/>
      <c r="V96203" s="11"/>
      <c r="W96203" s="11"/>
      <c r="X96203" s="11"/>
      <c r="Y96203" s="11"/>
      <c r="Z96203" s="12"/>
    </row>
    <row r="96204" spans="15:26" ht="12.75" x14ac:dyDescent="0.2">
      <c r="O96204" s="10"/>
      <c r="P96204" s="11"/>
      <c r="Q96204" s="11"/>
      <c r="R96204" s="11"/>
      <c r="S96204" s="11"/>
      <c r="T96204" s="11"/>
      <c r="U96204" s="11"/>
      <c r="V96204" s="11"/>
      <c r="W96204" s="11"/>
      <c r="X96204" s="11"/>
      <c r="Y96204" s="11"/>
      <c r="Z96204" s="12"/>
    </row>
    <row r="96205" spans="15:26" ht="12.75" x14ac:dyDescent="0.2">
      <c r="O96205" s="10"/>
      <c r="P96205" s="11"/>
      <c r="Q96205" s="11"/>
      <c r="R96205" s="11"/>
      <c r="S96205" s="11"/>
      <c r="T96205" s="11"/>
      <c r="U96205" s="11"/>
      <c r="V96205" s="11"/>
      <c r="W96205" s="11"/>
      <c r="X96205" s="11"/>
      <c r="Y96205" s="11"/>
      <c r="Z96205" s="12"/>
    </row>
    <row r="96206" spans="15:26" ht="12.75" x14ac:dyDescent="0.2">
      <c r="O96206" s="10"/>
      <c r="P96206" s="11"/>
      <c r="Q96206" s="11"/>
      <c r="R96206" s="11"/>
      <c r="S96206" s="11"/>
      <c r="T96206" s="11"/>
      <c r="U96206" s="11"/>
      <c r="V96206" s="11"/>
      <c r="W96206" s="11"/>
      <c r="X96206" s="11"/>
      <c r="Y96206" s="11"/>
      <c r="Z96206" s="12"/>
    </row>
    <row r="96207" spans="15:26" ht="12.75" x14ac:dyDescent="0.2">
      <c r="O96207" s="10"/>
      <c r="P96207" s="11"/>
      <c r="Q96207" s="11"/>
      <c r="R96207" s="11"/>
      <c r="S96207" s="11"/>
      <c r="T96207" s="11"/>
      <c r="U96207" s="11"/>
      <c r="V96207" s="11"/>
      <c r="W96207" s="11"/>
      <c r="X96207" s="11"/>
      <c r="Y96207" s="11"/>
      <c r="Z96207" s="12"/>
    </row>
    <row r="96208" spans="15:26" ht="12.75" x14ac:dyDescent="0.2">
      <c r="O96208" s="10"/>
      <c r="P96208" s="11"/>
      <c r="Q96208" s="11"/>
      <c r="R96208" s="11"/>
      <c r="S96208" s="11"/>
      <c r="T96208" s="11"/>
      <c r="U96208" s="11"/>
      <c r="V96208" s="11"/>
      <c r="W96208" s="11"/>
      <c r="X96208" s="11"/>
      <c r="Y96208" s="11"/>
      <c r="Z96208" s="12"/>
    </row>
    <row r="96209" spans="15:26" ht="12.75" x14ac:dyDescent="0.2">
      <c r="O96209" s="10"/>
      <c r="P96209" s="11"/>
      <c r="Q96209" s="11"/>
      <c r="R96209" s="11"/>
      <c r="S96209" s="11"/>
      <c r="T96209" s="11"/>
      <c r="U96209" s="11"/>
      <c r="V96209" s="11"/>
      <c r="W96209" s="11"/>
      <c r="X96209" s="11"/>
      <c r="Y96209" s="11"/>
      <c r="Z96209" s="12"/>
    </row>
    <row r="96210" spans="15:26" ht="12.75" x14ac:dyDescent="0.2">
      <c r="O96210" s="10"/>
      <c r="P96210" s="11"/>
      <c r="Q96210" s="11"/>
      <c r="R96210" s="11"/>
      <c r="S96210" s="11"/>
      <c r="T96210" s="11"/>
      <c r="U96210" s="11"/>
      <c r="V96210" s="11"/>
      <c r="W96210" s="11"/>
      <c r="X96210" s="11"/>
      <c r="Y96210" s="11"/>
      <c r="Z96210" s="12"/>
    </row>
    <row r="96211" spans="15:26" ht="12.75" x14ac:dyDescent="0.2">
      <c r="O96211" s="10"/>
      <c r="P96211" s="11"/>
      <c r="Q96211" s="11"/>
      <c r="R96211" s="11"/>
      <c r="S96211" s="11"/>
      <c r="T96211" s="11"/>
      <c r="U96211" s="11"/>
      <c r="V96211" s="11"/>
      <c r="W96211" s="11"/>
      <c r="X96211" s="11"/>
      <c r="Y96211" s="11"/>
      <c r="Z96211" s="12"/>
    </row>
    <row r="96212" spans="15:26" ht="12.75" x14ac:dyDescent="0.2">
      <c r="O96212" s="10"/>
      <c r="P96212" s="11"/>
      <c r="Q96212" s="11"/>
      <c r="R96212" s="11"/>
      <c r="S96212" s="11"/>
      <c r="T96212" s="11"/>
      <c r="U96212" s="11"/>
      <c r="V96212" s="11"/>
      <c r="W96212" s="11"/>
      <c r="X96212" s="11"/>
      <c r="Y96212" s="11"/>
      <c r="Z96212" s="12"/>
    </row>
    <row r="96213" spans="15:26" ht="12.75" x14ac:dyDescent="0.2">
      <c r="O96213" s="10"/>
      <c r="P96213" s="11"/>
      <c r="Q96213" s="11"/>
      <c r="R96213" s="11"/>
      <c r="S96213" s="11"/>
      <c r="T96213" s="11"/>
      <c r="U96213" s="11"/>
      <c r="V96213" s="11"/>
      <c r="W96213" s="11"/>
      <c r="X96213" s="11"/>
      <c r="Y96213" s="11"/>
      <c r="Z96213" s="12"/>
    </row>
    <row r="96214" spans="15:26" ht="12.75" x14ac:dyDescent="0.2">
      <c r="O96214" s="10"/>
      <c r="P96214" s="11"/>
      <c r="Q96214" s="11"/>
      <c r="R96214" s="11"/>
      <c r="S96214" s="11"/>
      <c r="T96214" s="11"/>
      <c r="U96214" s="11"/>
      <c r="V96214" s="11"/>
      <c r="W96214" s="11"/>
      <c r="X96214" s="11"/>
      <c r="Y96214" s="11"/>
      <c r="Z96214" s="12"/>
    </row>
    <row r="96215" spans="15:26" ht="12.75" x14ac:dyDescent="0.2">
      <c r="O96215" s="10"/>
      <c r="P96215" s="11"/>
      <c r="Q96215" s="11"/>
      <c r="R96215" s="11"/>
      <c r="S96215" s="11"/>
      <c r="T96215" s="11"/>
      <c r="U96215" s="11"/>
      <c r="V96215" s="11"/>
      <c r="W96215" s="11"/>
      <c r="X96215" s="11"/>
      <c r="Y96215" s="11"/>
      <c r="Z96215" s="12"/>
    </row>
    <row r="96216" spans="15:26" ht="12.75" x14ac:dyDescent="0.2">
      <c r="O96216" s="10"/>
      <c r="P96216" s="11"/>
      <c r="Q96216" s="11"/>
      <c r="R96216" s="11"/>
      <c r="S96216" s="11"/>
      <c r="T96216" s="11"/>
      <c r="U96216" s="11"/>
      <c r="V96216" s="11"/>
      <c r="W96216" s="11"/>
      <c r="X96216" s="11"/>
      <c r="Y96216" s="11"/>
      <c r="Z96216" s="12"/>
    </row>
    <row r="96217" spans="15:26" ht="12.75" x14ac:dyDescent="0.2">
      <c r="O96217" s="10"/>
      <c r="P96217" s="11"/>
      <c r="Q96217" s="11"/>
      <c r="R96217" s="11"/>
      <c r="S96217" s="11"/>
      <c r="T96217" s="11"/>
      <c r="U96217" s="11"/>
      <c r="V96217" s="11"/>
      <c r="W96217" s="11"/>
      <c r="X96217" s="11"/>
      <c r="Y96217" s="11"/>
      <c r="Z96217" s="12"/>
    </row>
    <row r="96218" spans="15:26" ht="12.75" x14ac:dyDescent="0.2">
      <c r="O96218" s="10"/>
      <c r="P96218" s="11"/>
      <c r="Q96218" s="11"/>
      <c r="R96218" s="11"/>
      <c r="S96218" s="11"/>
      <c r="T96218" s="11"/>
      <c r="U96218" s="11"/>
      <c r="V96218" s="11"/>
      <c r="W96218" s="11"/>
      <c r="X96218" s="11"/>
      <c r="Y96218" s="11"/>
      <c r="Z96218" s="12"/>
    </row>
    <row r="96219" spans="15:26" ht="12.75" x14ac:dyDescent="0.2">
      <c r="O96219" s="10"/>
      <c r="P96219" s="11"/>
      <c r="Q96219" s="11"/>
      <c r="R96219" s="11"/>
      <c r="S96219" s="11"/>
      <c r="T96219" s="11"/>
      <c r="U96219" s="11"/>
      <c r="V96219" s="11"/>
      <c r="W96219" s="11"/>
      <c r="X96219" s="11"/>
      <c r="Y96219" s="11"/>
      <c r="Z96219" s="12"/>
    </row>
    <row r="96220" spans="15:26" ht="12.75" x14ac:dyDescent="0.2">
      <c r="O96220" s="10"/>
      <c r="P96220" s="11"/>
      <c r="Q96220" s="11"/>
      <c r="R96220" s="11"/>
      <c r="S96220" s="11"/>
      <c r="T96220" s="11"/>
      <c r="U96220" s="11"/>
      <c r="V96220" s="11"/>
      <c r="W96220" s="11"/>
      <c r="X96220" s="11"/>
      <c r="Y96220" s="11"/>
      <c r="Z96220" s="12"/>
    </row>
    <row r="96221" spans="15:26" ht="12.75" x14ac:dyDescent="0.2">
      <c r="O96221" s="10"/>
      <c r="P96221" s="11"/>
      <c r="Q96221" s="11"/>
      <c r="R96221" s="11"/>
      <c r="S96221" s="11"/>
      <c r="T96221" s="11"/>
      <c r="U96221" s="11"/>
      <c r="V96221" s="11"/>
      <c r="W96221" s="11"/>
      <c r="X96221" s="11"/>
      <c r="Y96221" s="11"/>
      <c r="Z96221" s="12"/>
    </row>
    <row r="96222" spans="15:26" ht="12.75" x14ac:dyDescent="0.2">
      <c r="O96222" s="10"/>
      <c r="P96222" s="11"/>
      <c r="Q96222" s="11"/>
      <c r="R96222" s="11"/>
      <c r="S96222" s="11"/>
      <c r="T96222" s="11"/>
      <c r="U96222" s="11"/>
      <c r="V96222" s="11"/>
      <c r="W96222" s="11"/>
      <c r="X96222" s="11"/>
      <c r="Y96222" s="11"/>
      <c r="Z96222" s="12"/>
    </row>
    <row r="96223" spans="15:26" ht="12.75" x14ac:dyDescent="0.2">
      <c r="O96223" s="10"/>
      <c r="P96223" s="11"/>
      <c r="Q96223" s="11"/>
      <c r="R96223" s="11"/>
      <c r="S96223" s="11"/>
      <c r="T96223" s="11"/>
      <c r="U96223" s="11"/>
      <c r="V96223" s="11"/>
      <c r="W96223" s="11"/>
      <c r="X96223" s="11"/>
      <c r="Y96223" s="11"/>
      <c r="Z96223" s="12"/>
    </row>
    <row r="96224" spans="15:26" ht="12.75" x14ac:dyDescent="0.2">
      <c r="O96224" s="10"/>
      <c r="P96224" s="11"/>
      <c r="Q96224" s="11"/>
      <c r="R96224" s="11"/>
      <c r="S96224" s="11"/>
      <c r="T96224" s="11"/>
      <c r="U96224" s="11"/>
      <c r="V96224" s="11"/>
      <c r="W96224" s="11"/>
      <c r="X96224" s="11"/>
      <c r="Y96224" s="11"/>
      <c r="Z96224" s="12"/>
    </row>
    <row r="96225" spans="15:26" ht="12.75" x14ac:dyDescent="0.2">
      <c r="O96225" s="10"/>
      <c r="P96225" s="11"/>
      <c r="Q96225" s="11"/>
      <c r="R96225" s="11"/>
      <c r="S96225" s="11"/>
      <c r="T96225" s="11"/>
      <c r="U96225" s="11"/>
      <c r="V96225" s="11"/>
      <c r="W96225" s="11"/>
      <c r="X96225" s="11"/>
      <c r="Y96225" s="11"/>
      <c r="Z96225" s="12"/>
    </row>
    <row r="96226" spans="15:26" ht="12.75" x14ac:dyDescent="0.2">
      <c r="O96226" s="10"/>
      <c r="P96226" s="11"/>
      <c r="Q96226" s="11"/>
      <c r="R96226" s="11"/>
      <c r="S96226" s="11"/>
      <c r="T96226" s="11"/>
      <c r="U96226" s="11"/>
      <c r="V96226" s="11"/>
      <c r="W96226" s="11"/>
      <c r="X96226" s="11"/>
      <c r="Y96226" s="11"/>
      <c r="Z96226" s="12"/>
    </row>
    <row r="96227" spans="15:26" ht="12.75" x14ac:dyDescent="0.2">
      <c r="O96227" s="10"/>
      <c r="P96227" s="11"/>
      <c r="Q96227" s="11"/>
      <c r="R96227" s="11"/>
      <c r="S96227" s="11"/>
      <c r="T96227" s="11"/>
      <c r="U96227" s="11"/>
      <c r="V96227" s="11"/>
      <c r="W96227" s="11"/>
      <c r="X96227" s="11"/>
      <c r="Y96227" s="11"/>
      <c r="Z96227" s="12"/>
    </row>
    <row r="96228" spans="15:26" ht="12.75" x14ac:dyDescent="0.2">
      <c r="O96228" s="10"/>
      <c r="P96228" s="11"/>
      <c r="Q96228" s="11"/>
      <c r="R96228" s="11"/>
      <c r="S96228" s="11"/>
      <c r="T96228" s="11"/>
      <c r="U96228" s="11"/>
      <c r="V96228" s="11"/>
      <c r="W96228" s="11"/>
      <c r="X96228" s="11"/>
      <c r="Y96228" s="11"/>
      <c r="Z96228" s="12"/>
    </row>
    <row r="96229" spans="15:26" ht="12.75" x14ac:dyDescent="0.2">
      <c r="O96229" s="10"/>
      <c r="P96229" s="11"/>
      <c r="Q96229" s="11"/>
      <c r="R96229" s="11"/>
      <c r="S96229" s="11"/>
      <c r="T96229" s="11"/>
      <c r="U96229" s="11"/>
      <c r="V96229" s="11"/>
      <c r="W96229" s="11"/>
      <c r="X96229" s="11"/>
      <c r="Y96229" s="11"/>
      <c r="Z96229" s="12"/>
    </row>
    <row r="96230" spans="15:26" ht="12.75" x14ac:dyDescent="0.2">
      <c r="O96230" s="10"/>
      <c r="P96230" s="11"/>
      <c r="Q96230" s="11"/>
      <c r="R96230" s="11"/>
      <c r="S96230" s="11"/>
      <c r="T96230" s="11"/>
      <c r="U96230" s="11"/>
      <c r="V96230" s="11"/>
      <c r="W96230" s="11"/>
      <c r="X96230" s="11"/>
      <c r="Y96230" s="11"/>
      <c r="Z96230" s="12"/>
    </row>
    <row r="96231" spans="15:26" ht="12.75" x14ac:dyDescent="0.2">
      <c r="O96231" s="10"/>
      <c r="P96231" s="11"/>
      <c r="Q96231" s="11"/>
      <c r="R96231" s="11"/>
      <c r="S96231" s="11"/>
      <c r="T96231" s="11"/>
      <c r="U96231" s="11"/>
      <c r="V96231" s="11"/>
      <c r="W96231" s="11"/>
      <c r="X96231" s="11"/>
      <c r="Y96231" s="11"/>
      <c r="Z96231" s="12"/>
    </row>
    <row r="96232" spans="15:26" ht="12.75" x14ac:dyDescent="0.2">
      <c r="O96232" s="10"/>
      <c r="P96232" s="11"/>
      <c r="Q96232" s="11"/>
      <c r="R96232" s="11"/>
      <c r="S96232" s="11"/>
      <c r="T96232" s="11"/>
      <c r="U96232" s="11"/>
      <c r="V96232" s="11"/>
      <c r="W96232" s="11"/>
      <c r="X96232" s="11"/>
      <c r="Y96232" s="11"/>
      <c r="Z96232" s="12"/>
    </row>
    <row r="96233" spans="15:26" ht="12.75" x14ac:dyDescent="0.2">
      <c r="O96233" s="10"/>
      <c r="P96233" s="11"/>
      <c r="Q96233" s="11"/>
      <c r="R96233" s="11"/>
      <c r="S96233" s="11"/>
      <c r="T96233" s="11"/>
      <c r="U96233" s="11"/>
      <c r="V96233" s="11"/>
      <c r="W96233" s="11"/>
      <c r="X96233" s="11"/>
      <c r="Y96233" s="11"/>
      <c r="Z96233" s="12"/>
    </row>
    <row r="96234" spans="15:26" ht="12.75" x14ac:dyDescent="0.2">
      <c r="O96234" s="10"/>
      <c r="P96234" s="11"/>
      <c r="Q96234" s="11"/>
      <c r="R96234" s="11"/>
      <c r="S96234" s="11"/>
      <c r="T96234" s="11"/>
      <c r="U96234" s="11"/>
      <c r="V96234" s="11"/>
      <c r="W96234" s="11"/>
      <c r="X96234" s="11"/>
      <c r="Y96234" s="11"/>
      <c r="Z96234" s="12"/>
    </row>
    <row r="96235" spans="15:26" ht="12.75" x14ac:dyDescent="0.2">
      <c r="O96235" s="10"/>
      <c r="P96235" s="11"/>
      <c r="Q96235" s="11"/>
      <c r="R96235" s="11"/>
      <c r="S96235" s="11"/>
      <c r="T96235" s="11"/>
      <c r="U96235" s="11"/>
      <c r="V96235" s="11"/>
      <c r="W96235" s="11"/>
      <c r="X96235" s="11"/>
      <c r="Y96235" s="11"/>
      <c r="Z96235" s="12"/>
    </row>
    <row r="96236" spans="15:26" ht="12.75" x14ac:dyDescent="0.2">
      <c r="O96236" s="10"/>
      <c r="P96236" s="11"/>
      <c r="Q96236" s="11"/>
      <c r="R96236" s="11"/>
      <c r="S96236" s="11"/>
      <c r="T96236" s="11"/>
      <c r="U96236" s="11"/>
      <c r="V96236" s="11"/>
      <c r="W96236" s="11"/>
      <c r="X96236" s="11"/>
      <c r="Y96236" s="11"/>
      <c r="Z96236" s="12"/>
    </row>
    <row r="96237" spans="15:26" ht="12.75" x14ac:dyDescent="0.2">
      <c r="O96237" s="10"/>
      <c r="P96237" s="11"/>
      <c r="Q96237" s="11"/>
      <c r="R96237" s="11"/>
      <c r="S96237" s="11"/>
      <c r="T96237" s="11"/>
      <c r="U96237" s="11"/>
      <c r="V96237" s="11"/>
      <c r="W96237" s="11"/>
      <c r="X96237" s="11"/>
      <c r="Y96237" s="11"/>
      <c r="Z96237" s="12"/>
    </row>
    <row r="96238" spans="15:26" ht="12.75" x14ac:dyDescent="0.2">
      <c r="O96238" s="10"/>
      <c r="P96238" s="11"/>
      <c r="Q96238" s="11"/>
      <c r="R96238" s="11"/>
      <c r="S96238" s="11"/>
      <c r="T96238" s="11"/>
      <c r="U96238" s="11"/>
      <c r="V96238" s="11"/>
      <c r="W96238" s="11"/>
      <c r="X96238" s="11"/>
      <c r="Y96238" s="11"/>
      <c r="Z96238" s="12"/>
    </row>
    <row r="96239" spans="15:26" ht="12.75" x14ac:dyDescent="0.2">
      <c r="O96239" s="10"/>
      <c r="P96239" s="11"/>
      <c r="Q96239" s="11"/>
      <c r="R96239" s="11"/>
      <c r="S96239" s="11"/>
      <c r="T96239" s="11"/>
      <c r="U96239" s="11"/>
      <c r="V96239" s="11"/>
      <c r="W96239" s="11"/>
      <c r="X96239" s="11"/>
      <c r="Y96239" s="11"/>
      <c r="Z96239" s="12"/>
    </row>
    <row r="96240" spans="15:26" ht="12.75" x14ac:dyDescent="0.2">
      <c r="O96240" s="10"/>
      <c r="P96240" s="11"/>
      <c r="Q96240" s="11"/>
      <c r="R96240" s="11"/>
      <c r="S96240" s="11"/>
      <c r="T96240" s="11"/>
      <c r="U96240" s="11"/>
      <c r="V96240" s="11"/>
      <c r="W96240" s="11"/>
      <c r="X96240" s="11"/>
      <c r="Y96240" s="11"/>
      <c r="Z96240" s="12"/>
    </row>
    <row r="96241" spans="15:26" ht="12.75" x14ac:dyDescent="0.2">
      <c r="O96241" s="10"/>
      <c r="P96241" s="11"/>
      <c r="Q96241" s="11"/>
      <c r="R96241" s="11"/>
      <c r="S96241" s="11"/>
      <c r="T96241" s="11"/>
      <c r="U96241" s="11"/>
      <c r="V96241" s="11"/>
      <c r="W96241" s="11"/>
      <c r="X96241" s="11"/>
      <c r="Y96241" s="11"/>
      <c r="Z96241" s="12"/>
    </row>
    <row r="96242" spans="15:26" ht="12.75" x14ac:dyDescent="0.2">
      <c r="O96242" s="10"/>
      <c r="P96242" s="11"/>
      <c r="Q96242" s="11"/>
      <c r="R96242" s="11"/>
      <c r="S96242" s="11"/>
      <c r="T96242" s="11"/>
      <c r="U96242" s="11"/>
      <c r="V96242" s="11"/>
      <c r="W96242" s="11"/>
      <c r="X96242" s="11"/>
      <c r="Y96242" s="11"/>
      <c r="Z96242" s="12"/>
    </row>
    <row r="96243" spans="15:26" ht="12.75" x14ac:dyDescent="0.2">
      <c r="O96243" s="10"/>
      <c r="P96243" s="11"/>
      <c r="Q96243" s="11"/>
      <c r="R96243" s="11"/>
      <c r="S96243" s="11"/>
      <c r="T96243" s="11"/>
      <c r="U96243" s="11"/>
      <c r="V96243" s="11"/>
      <c r="W96243" s="11"/>
      <c r="X96243" s="11"/>
      <c r="Y96243" s="11"/>
      <c r="Z96243" s="12"/>
    </row>
    <row r="96244" spans="15:26" ht="12.75" x14ac:dyDescent="0.2">
      <c r="O96244" s="10"/>
      <c r="P96244" s="11"/>
      <c r="Q96244" s="11"/>
      <c r="R96244" s="11"/>
      <c r="S96244" s="11"/>
      <c r="T96244" s="11"/>
      <c r="U96244" s="11"/>
      <c r="V96244" s="11"/>
      <c r="W96244" s="11"/>
      <c r="X96244" s="11"/>
      <c r="Y96244" s="11"/>
      <c r="Z96244" s="12"/>
    </row>
    <row r="96245" spans="15:26" ht="12.75" x14ac:dyDescent="0.2">
      <c r="O96245" s="10"/>
      <c r="P96245" s="11"/>
      <c r="Q96245" s="11"/>
      <c r="R96245" s="11"/>
      <c r="S96245" s="11"/>
      <c r="T96245" s="11"/>
      <c r="U96245" s="11"/>
      <c r="V96245" s="11"/>
      <c r="W96245" s="11"/>
      <c r="X96245" s="11"/>
      <c r="Y96245" s="11"/>
      <c r="Z96245" s="12"/>
    </row>
    <row r="96246" spans="15:26" ht="12.75" x14ac:dyDescent="0.2">
      <c r="O96246" s="10"/>
      <c r="P96246" s="11"/>
      <c r="Q96246" s="11"/>
      <c r="R96246" s="11"/>
      <c r="S96246" s="11"/>
      <c r="T96246" s="11"/>
      <c r="U96246" s="11"/>
      <c r="V96246" s="11"/>
      <c r="W96246" s="11"/>
      <c r="X96246" s="11"/>
      <c r="Y96246" s="11"/>
      <c r="Z96246" s="12"/>
    </row>
    <row r="96247" spans="15:26" ht="12.75" x14ac:dyDescent="0.2">
      <c r="O96247" s="10"/>
      <c r="P96247" s="11"/>
      <c r="Q96247" s="11"/>
      <c r="R96247" s="11"/>
      <c r="S96247" s="11"/>
      <c r="T96247" s="11"/>
      <c r="U96247" s="11"/>
      <c r="V96247" s="11"/>
      <c r="W96247" s="11"/>
      <c r="X96247" s="11"/>
      <c r="Y96247" s="11"/>
      <c r="Z96247" s="12"/>
    </row>
    <row r="96248" spans="15:26" ht="12.75" x14ac:dyDescent="0.2">
      <c r="O96248" s="10"/>
      <c r="P96248" s="11"/>
      <c r="Q96248" s="11"/>
      <c r="R96248" s="11"/>
      <c r="S96248" s="11"/>
      <c r="T96248" s="11"/>
      <c r="U96248" s="11"/>
      <c r="V96248" s="11"/>
      <c r="W96248" s="11"/>
      <c r="X96248" s="11"/>
      <c r="Y96248" s="11"/>
      <c r="Z96248" s="12"/>
    </row>
    <row r="96249" spans="15:26" ht="12.75" x14ac:dyDescent="0.2">
      <c r="O96249" s="10"/>
      <c r="P96249" s="11"/>
      <c r="Q96249" s="11"/>
      <c r="R96249" s="11"/>
      <c r="S96249" s="11"/>
      <c r="T96249" s="11"/>
      <c r="U96249" s="11"/>
      <c r="V96249" s="11"/>
      <c r="W96249" s="11"/>
      <c r="X96249" s="11"/>
      <c r="Y96249" s="11"/>
      <c r="Z96249" s="12"/>
    </row>
    <row r="96250" spans="15:26" ht="12.75" x14ac:dyDescent="0.2">
      <c r="O96250" s="10"/>
      <c r="P96250" s="11"/>
      <c r="Q96250" s="11"/>
      <c r="R96250" s="11"/>
      <c r="S96250" s="11"/>
      <c r="T96250" s="11"/>
      <c r="U96250" s="11"/>
      <c r="V96250" s="11"/>
      <c r="W96250" s="11"/>
      <c r="X96250" s="11"/>
      <c r="Y96250" s="11"/>
      <c r="Z96250" s="12"/>
    </row>
    <row r="96251" spans="15:26" ht="12.75" x14ac:dyDescent="0.2">
      <c r="O96251" s="10"/>
      <c r="P96251" s="11"/>
      <c r="Q96251" s="11"/>
      <c r="R96251" s="11"/>
      <c r="S96251" s="11"/>
      <c r="T96251" s="11"/>
      <c r="U96251" s="11"/>
      <c r="V96251" s="11"/>
      <c r="W96251" s="11"/>
      <c r="X96251" s="11"/>
      <c r="Y96251" s="11"/>
      <c r="Z96251" s="12"/>
    </row>
    <row r="96252" spans="15:26" ht="12.75" x14ac:dyDescent="0.2">
      <c r="O96252" s="10"/>
      <c r="P96252" s="11"/>
      <c r="Q96252" s="11"/>
      <c r="R96252" s="11"/>
      <c r="S96252" s="11"/>
      <c r="T96252" s="11"/>
      <c r="U96252" s="11"/>
      <c r="V96252" s="11"/>
      <c r="W96252" s="11"/>
      <c r="X96252" s="11"/>
      <c r="Y96252" s="11"/>
      <c r="Z96252" s="12"/>
    </row>
    <row r="96253" spans="15:26" ht="12.75" x14ac:dyDescent="0.2">
      <c r="O96253" s="10"/>
      <c r="P96253" s="11"/>
      <c r="Q96253" s="11"/>
      <c r="R96253" s="11"/>
      <c r="S96253" s="11"/>
      <c r="T96253" s="11"/>
      <c r="U96253" s="11"/>
      <c r="V96253" s="11"/>
      <c r="W96253" s="11"/>
      <c r="X96253" s="11"/>
      <c r="Y96253" s="11"/>
      <c r="Z96253" s="12"/>
    </row>
    <row r="96254" spans="15:26" ht="12.75" x14ac:dyDescent="0.2">
      <c r="O96254" s="10"/>
      <c r="P96254" s="11"/>
      <c r="Q96254" s="11"/>
      <c r="R96254" s="11"/>
      <c r="S96254" s="11"/>
      <c r="T96254" s="11"/>
      <c r="U96254" s="11"/>
      <c r="V96254" s="11"/>
      <c r="W96254" s="11"/>
      <c r="X96254" s="11"/>
      <c r="Y96254" s="11"/>
      <c r="Z96254" s="12"/>
    </row>
    <row r="96255" spans="15:26" ht="12.75" x14ac:dyDescent="0.2">
      <c r="O96255" s="10"/>
      <c r="P96255" s="11"/>
      <c r="Q96255" s="11"/>
      <c r="R96255" s="11"/>
      <c r="S96255" s="11"/>
      <c r="T96255" s="11"/>
      <c r="U96255" s="11"/>
      <c r="V96255" s="11"/>
      <c r="W96255" s="11"/>
      <c r="X96255" s="11"/>
      <c r="Y96255" s="11"/>
      <c r="Z96255" s="12"/>
    </row>
    <row r="96256" spans="15:26" ht="12.75" x14ac:dyDescent="0.2">
      <c r="O96256" s="10"/>
      <c r="P96256" s="11"/>
      <c r="Q96256" s="11"/>
      <c r="R96256" s="11"/>
      <c r="S96256" s="11"/>
      <c r="T96256" s="11"/>
      <c r="U96256" s="11"/>
      <c r="V96256" s="11"/>
      <c r="W96256" s="11"/>
      <c r="X96256" s="11"/>
      <c r="Y96256" s="11"/>
      <c r="Z96256" s="12"/>
    </row>
    <row r="96257" spans="15:26" ht="12.75" x14ac:dyDescent="0.2">
      <c r="O96257" s="10"/>
      <c r="P96257" s="11"/>
      <c r="Q96257" s="11"/>
      <c r="R96257" s="11"/>
      <c r="S96257" s="11"/>
      <c r="T96257" s="11"/>
      <c r="U96257" s="11"/>
      <c r="V96257" s="11"/>
      <c r="W96257" s="11"/>
      <c r="X96257" s="11"/>
      <c r="Y96257" s="11"/>
      <c r="Z96257" s="12"/>
    </row>
    <row r="96258" spans="15:26" ht="12.75" x14ac:dyDescent="0.2">
      <c r="O96258" s="10"/>
      <c r="P96258" s="11"/>
      <c r="Q96258" s="11"/>
      <c r="R96258" s="11"/>
      <c r="S96258" s="11"/>
      <c r="T96258" s="11"/>
      <c r="U96258" s="11"/>
      <c r="V96258" s="11"/>
      <c r="W96258" s="11"/>
      <c r="X96258" s="11"/>
      <c r="Y96258" s="11"/>
      <c r="Z96258" s="12"/>
    </row>
    <row r="96259" spans="15:26" ht="12.75" x14ac:dyDescent="0.2">
      <c r="O96259" s="10"/>
      <c r="P96259" s="11"/>
      <c r="Q96259" s="11"/>
      <c r="R96259" s="11"/>
      <c r="S96259" s="11"/>
      <c r="T96259" s="11"/>
      <c r="U96259" s="11"/>
      <c r="V96259" s="11"/>
      <c r="W96259" s="11"/>
      <c r="X96259" s="11"/>
      <c r="Y96259" s="11"/>
      <c r="Z96259" s="12"/>
    </row>
    <row r="96260" spans="15:26" ht="12.75" x14ac:dyDescent="0.2">
      <c r="O96260" s="10"/>
      <c r="P96260" s="11"/>
      <c r="Q96260" s="11"/>
      <c r="R96260" s="11"/>
      <c r="S96260" s="11"/>
      <c r="T96260" s="11"/>
      <c r="U96260" s="11"/>
      <c r="V96260" s="11"/>
      <c r="W96260" s="11"/>
      <c r="X96260" s="11"/>
      <c r="Y96260" s="11"/>
      <c r="Z96260" s="12"/>
    </row>
    <row r="96261" spans="15:26" ht="12.75" x14ac:dyDescent="0.2">
      <c r="O96261" s="10"/>
      <c r="P96261" s="11"/>
      <c r="Q96261" s="11"/>
      <c r="R96261" s="11"/>
      <c r="S96261" s="11"/>
      <c r="T96261" s="11"/>
      <c r="U96261" s="11"/>
      <c r="V96261" s="11"/>
      <c r="W96261" s="11"/>
      <c r="X96261" s="11"/>
      <c r="Y96261" s="11"/>
      <c r="Z96261" s="12"/>
    </row>
    <row r="96262" spans="15:26" ht="12.75" x14ac:dyDescent="0.2">
      <c r="O96262" s="10"/>
      <c r="P96262" s="11"/>
      <c r="Q96262" s="11"/>
      <c r="R96262" s="11"/>
      <c r="S96262" s="11"/>
      <c r="T96262" s="11"/>
      <c r="U96262" s="11"/>
      <c r="V96262" s="11"/>
      <c r="W96262" s="11"/>
      <c r="X96262" s="11"/>
      <c r="Y96262" s="11"/>
      <c r="Z96262" s="12"/>
    </row>
    <row r="96263" spans="15:26" ht="12.75" x14ac:dyDescent="0.2">
      <c r="O96263" s="10"/>
      <c r="P96263" s="11"/>
      <c r="Q96263" s="11"/>
      <c r="R96263" s="11"/>
      <c r="S96263" s="11"/>
      <c r="T96263" s="11"/>
      <c r="U96263" s="11"/>
      <c r="V96263" s="11"/>
      <c r="W96263" s="11"/>
      <c r="X96263" s="11"/>
      <c r="Y96263" s="11"/>
      <c r="Z96263" s="12"/>
    </row>
    <row r="96264" spans="15:26" ht="12.75" x14ac:dyDescent="0.2">
      <c r="O96264" s="10"/>
      <c r="P96264" s="11"/>
      <c r="Q96264" s="11"/>
      <c r="R96264" s="11"/>
      <c r="S96264" s="11"/>
      <c r="T96264" s="11"/>
      <c r="U96264" s="11"/>
      <c r="V96264" s="11"/>
      <c r="W96264" s="11"/>
      <c r="X96264" s="11"/>
      <c r="Y96264" s="11"/>
      <c r="Z96264" s="12"/>
    </row>
    <row r="96265" spans="15:26" ht="12.75" x14ac:dyDescent="0.2">
      <c r="O96265" s="10"/>
      <c r="P96265" s="11"/>
      <c r="Q96265" s="11"/>
      <c r="R96265" s="11"/>
      <c r="S96265" s="11"/>
      <c r="T96265" s="11"/>
      <c r="U96265" s="11"/>
      <c r="V96265" s="11"/>
      <c r="W96265" s="11"/>
      <c r="X96265" s="11"/>
      <c r="Y96265" s="11"/>
      <c r="Z96265" s="12"/>
    </row>
    <row r="96266" spans="15:26" ht="12.75" x14ac:dyDescent="0.2">
      <c r="O96266" s="10"/>
      <c r="P96266" s="11"/>
      <c r="Q96266" s="11"/>
      <c r="R96266" s="11"/>
      <c r="S96266" s="11"/>
      <c r="T96266" s="11"/>
      <c r="U96266" s="11"/>
      <c r="V96266" s="11"/>
      <c r="W96266" s="11"/>
      <c r="X96266" s="11"/>
      <c r="Y96266" s="11"/>
      <c r="Z96266" s="12"/>
    </row>
    <row r="96267" spans="15:26" ht="12.75" x14ac:dyDescent="0.2">
      <c r="O96267" s="10"/>
      <c r="P96267" s="11"/>
      <c r="Q96267" s="11"/>
      <c r="R96267" s="11"/>
      <c r="S96267" s="11"/>
      <c r="T96267" s="11"/>
      <c r="U96267" s="11"/>
      <c r="V96267" s="11"/>
      <c r="W96267" s="11"/>
      <c r="X96267" s="11"/>
      <c r="Y96267" s="11"/>
      <c r="Z96267" s="12"/>
    </row>
    <row r="96268" spans="15:26" ht="12.75" x14ac:dyDescent="0.2">
      <c r="O96268" s="10"/>
      <c r="P96268" s="11"/>
      <c r="Q96268" s="11"/>
      <c r="R96268" s="11"/>
      <c r="S96268" s="11"/>
      <c r="T96268" s="11"/>
      <c r="U96268" s="11"/>
      <c r="V96268" s="11"/>
      <c r="W96268" s="11"/>
      <c r="X96268" s="11"/>
      <c r="Y96268" s="11"/>
      <c r="Z96268" s="12"/>
    </row>
    <row r="96269" spans="15:26" ht="12.75" x14ac:dyDescent="0.2">
      <c r="O96269" s="10"/>
      <c r="P96269" s="11"/>
      <c r="Q96269" s="11"/>
      <c r="R96269" s="11"/>
      <c r="S96269" s="11"/>
      <c r="T96269" s="11"/>
      <c r="U96269" s="11"/>
      <c r="V96269" s="11"/>
      <c r="W96269" s="11"/>
      <c r="X96269" s="11"/>
      <c r="Y96269" s="11"/>
      <c r="Z96269" s="12"/>
    </row>
    <row r="96270" spans="15:26" ht="12.75" x14ac:dyDescent="0.2">
      <c r="O96270" s="10"/>
      <c r="P96270" s="11"/>
      <c r="Q96270" s="11"/>
      <c r="R96270" s="11"/>
      <c r="S96270" s="11"/>
      <c r="T96270" s="11"/>
      <c r="U96270" s="11"/>
      <c r="V96270" s="11"/>
      <c r="W96270" s="11"/>
      <c r="X96270" s="11"/>
      <c r="Y96270" s="11"/>
      <c r="Z96270" s="12"/>
    </row>
    <row r="96271" spans="15:26" ht="12.75" x14ac:dyDescent="0.2">
      <c r="O96271" s="10"/>
      <c r="P96271" s="11"/>
      <c r="Q96271" s="11"/>
      <c r="R96271" s="11"/>
      <c r="S96271" s="11"/>
      <c r="T96271" s="11"/>
      <c r="U96271" s="11"/>
      <c r="V96271" s="11"/>
      <c r="W96271" s="11"/>
      <c r="X96271" s="11"/>
      <c r="Y96271" s="11"/>
      <c r="Z96271" s="12"/>
    </row>
    <row r="96272" spans="15:26" ht="12.75" x14ac:dyDescent="0.2">
      <c r="O96272" s="10"/>
      <c r="P96272" s="11"/>
      <c r="Q96272" s="11"/>
      <c r="R96272" s="11"/>
      <c r="S96272" s="11"/>
      <c r="T96272" s="11"/>
      <c r="U96272" s="11"/>
      <c r="V96272" s="11"/>
      <c r="W96272" s="11"/>
      <c r="X96272" s="11"/>
      <c r="Y96272" s="11"/>
      <c r="Z96272" s="12"/>
    </row>
    <row r="96273" spans="15:26" ht="12.75" x14ac:dyDescent="0.2">
      <c r="O96273" s="10"/>
      <c r="P96273" s="11"/>
      <c r="Q96273" s="11"/>
      <c r="R96273" s="11"/>
      <c r="S96273" s="11"/>
      <c r="T96273" s="11"/>
      <c r="U96273" s="11"/>
      <c r="V96273" s="11"/>
      <c r="W96273" s="11"/>
      <c r="X96273" s="11"/>
      <c r="Y96273" s="11"/>
      <c r="Z96273" s="12"/>
    </row>
    <row r="96274" spans="15:26" ht="12.75" x14ac:dyDescent="0.2">
      <c r="O96274" s="10"/>
      <c r="P96274" s="11"/>
      <c r="Q96274" s="11"/>
      <c r="R96274" s="11"/>
      <c r="S96274" s="11"/>
      <c r="T96274" s="11"/>
      <c r="U96274" s="11"/>
      <c r="V96274" s="11"/>
      <c r="W96274" s="11"/>
      <c r="X96274" s="11"/>
      <c r="Y96274" s="11"/>
      <c r="Z96274" s="12"/>
    </row>
    <row r="96275" spans="15:26" ht="12.75" x14ac:dyDescent="0.2">
      <c r="O96275" s="10"/>
      <c r="P96275" s="11"/>
      <c r="Q96275" s="11"/>
      <c r="R96275" s="11"/>
      <c r="S96275" s="11"/>
      <c r="T96275" s="11"/>
      <c r="U96275" s="11"/>
      <c r="V96275" s="11"/>
      <c r="W96275" s="11"/>
      <c r="X96275" s="11"/>
      <c r="Y96275" s="11"/>
      <c r="Z96275" s="12"/>
    </row>
    <row r="96276" spans="15:26" ht="12.75" x14ac:dyDescent="0.2">
      <c r="O96276" s="10"/>
      <c r="P96276" s="11"/>
      <c r="Q96276" s="11"/>
      <c r="R96276" s="11"/>
      <c r="S96276" s="11"/>
      <c r="T96276" s="11"/>
      <c r="U96276" s="11"/>
      <c r="V96276" s="11"/>
      <c r="W96276" s="11"/>
      <c r="X96276" s="11"/>
      <c r="Y96276" s="11"/>
      <c r="Z96276" s="12"/>
    </row>
    <row r="96277" spans="15:26" ht="12.75" x14ac:dyDescent="0.2">
      <c r="O96277" s="10"/>
      <c r="P96277" s="11"/>
      <c r="Q96277" s="11"/>
      <c r="R96277" s="11"/>
      <c r="S96277" s="11"/>
      <c r="T96277" s="11"/>
      <c r="U96277" s="11"/>
      <c r="V96277" s="11"/>
      <c r="W96277" s="11"/>
      <c r="X96277" s="11"/>
      <c r="Y96277" s="11"/>
      <c r="Z96277" s="12"/>
    </row>
    <row r="96278" spans="15:26" ht="12.75" x14ac:dyDescent="0.2">
      <c r="O96278" s="10"/>
      <c r="P96278" s="11"/>
      <c r="Q96278" s="11"/>
      <c r="R96278" s="11"/>
      <c r="S96278" s="11"/>
      <c r="T96278" s="11"/>
      <c r="U96278" s="11"/>
      <c r="V96278" s="11"/>
      <c r="W96278" s="11"/>
      <c r="X96278" s="11"/>
      <c r="Y96278" s="11"/>
      <c r="Z96278" s="12"/>
    </row>
    <row r="96279" spans="15:26" ht="12.75" x14ac:dyDescent="0.2">
      <c r="O96279" s="10"/>
      <c r="P96279" s="11"/>
      <c r="Q96279" s="11"/>
      <c r="R96279" s="11"/>
      <c r="S96279" s="11"/>
      <c r="T96279" s="11"/>
      <c r="U96279" s="11"/>
      <c r="V96279" s="11"/>
      <c r="W96279" s="11"/>
      <c r="X96279" s="11"/>
      <c r="Y96279" s="11"/>
      <c r="Z96279" s="12"/>
    </row>
    <row r="96280" spans="15:26" ht="12.75" x14ac:dyDescent="0.2">
      <c r="O96280" s="10"/>
      <c r="P96280" s="11"/>
      <c r="Q96280" s="11"/>
      <c r="R96280" s="11"/>
      <c r="S96280" s="11"/>
      <c r="T96280" s="11"/>
      <c r="U96280" s="11"/>
      <c r="V96280" s="11"/>
      <c r="W96280" s="11"/>
      <c r="X96280" s="11"/>
      <c r="Y96280" s="11"/>
      <c r="Z96280" s="12"/>
    </row>
    <row r="96281" spans="15:26" ht="12.75" x14ac:dyDescent="0.2">
      <c r="O96281" s="10"/>
      <c r="P96281" s="11"/>
      <c r="Q96281" s="11"/>
      <c r="R96281" s="11"/>
      <c r="S96281" s="11"/>
      <c r="T96281" s="11"/>
      <c r="U96281" s="11"/>
      <c r="V96281" s="11"/>
      <c r="W96281" s="11"/>
      <c r="X96281" s="11"/>
      <c r="Y96281" s="11"/>
      <c r="Z96281" s="12"/>
    </row>
    <row r="96282" spans="15:26" ht="12.75" x14ac:dyDescent="0.2">
      <c r="O96282" s="10"/>
      <c r="P96282" s="11"/>
      <c r="Q96282" s="11"/>
      <c r="R96282" s="11"/>
      <c r="S96282" s="11"/>
      <c r="T96282" s="11"/>
      <c r="U96282" s="11"/>
      <c r="V96282" s="11"/>
      <c r="W96282" s="11"/>
      <c r="X96282" s="11"/>
      <c r="Y96282" s="11"/>
      <c r="Z96282" s="12"/>
    </row>
    <row r="96283" spans="15:26" ht="12.75" x14ac:dyDescent="0.2">
      <c r="O96283" s="10"/>
      <c r="P96283" s="11"/>
      <c r="Q96283" s="11"/>
      <c r="R96283" s="11"/>
      <c r="S96283" s="11"/>
      <c r="T96283" s="11"/>
      <c r="U96283" s="11"/>
      <c r="V96283" s="11"/>
      <c r="W96283" s="11"/>
      <c r="X96283" s="11"/>
      <c r="Y96283" s="11"/>
      <c r="Z96283" s="12"/>
    </row>
    <row r="96284" spans="15:26" ht="12.75" x14ac:dyDescent="0.2">
      <c r="O96284" s="10"/>
      <c r="P96284" s="11"/>
      <c r="Q96284" s="11"/>
      <c r="R96284" s="11"/>
      <c r="S96284" s="11"/>
      <c r="T96284" s="11"/>
      <c r="U96284" s="11"/>
      <c r="V96284" s="11"/>
      <c r="W96284" s="11"/>
      <c r="X96284" s="11"/>
      <c r="Y96284" s="11"/>
      <c r="Z96284" s="12"/>
    </row>
    <row r="96285" spans="15:26" ht="12.75" x14ac:dyDescent="0.2">
      <c r="O96285" s="10"/>
      <c r="P96285" s="11"/>
      <c r="Q96285" s="11"/>
      <c r="R96285" s="11"/>
      <c r="S96285" s="11"/>
      <c r="T96285" s="11"/>
      <c r="U96285" s="11"/>
      <c r="V96285" s="11"/>
      <c r="W96285" s="11"/>
      <c r="X96285" s="11"/>
      <c r="Y96285" s="11"/>
      <c r="Z96285" s="12"/>
    </row>
    <row r="96286" spans="15:26" ht="12.75" x14ac:dyDescent="0.2">
      <c r="O96286" s="10"/>
      <c r="P96286" s="11"/>
      <c r="Q96286" s="11"/>
      <c r="R96286" s="11"/>
      <c r="S96286" s="11"/>
      <c r="T96286" s="11"/>
      <c r="U96286" s="11"/>
      <c r="V96286" s="11"/>
      <c r="W96286" s="11"/>
      <c r="X96286" s="11"/>
      <c r="Y96286" s="11"/>
      <c r="Z96286" s="12"/>
    </row>
    <row r="96287" spans="15:26" ht="12.75" x14ac:dyDescent="0.2">
      <c r="O96287" s="10"/>
      <c r="P96287" s="11"/>
      <c r="Q96287" s="11"/>
      <c r="R96287" s="11"/>
      <c r="S96287" s="11"/>
      <c r="T96287" s="11"/>
      <c r="U96287" s="11"/>
      <c r="V96287" s="11"/>
      <c r="W96287" s="11"/>
      <c r="X96287" s="11"/>
      <c r="Y96287" s="11"/>
      <c r="Z96287" s="12"/>
    </row>
    <row r="96288" spans="15:26" ht="12.75" x14ac:dyDescent="0.2">
      <c r="O96288" s="10"/>
      <c r="P96288" s="11"/>
      <c r="Q96288" s="11"/>
      <c r="R96288" s="11"/>
      <c r="S96288" s="11"/>
      <c r="T96288" s="11"/>
      <c r="U96288" s="11"/>
      <c r="V96288" s="11"/>
      <c r="W96288" s="11"/>
      <c r="X96288" s="11"/>
      <c r="Y96288" s="11"/>
      <c r="Z96288" s="12"/>
    </row>
    <row r="96289" spans="15:26" ht="12.75" x14ac:dyDescent="0.2">
      <c r="O96289" s="10"/>
      <c r="P96289" s="11"/>
      <c r="Q96289" s="11"/>
      <c r="R96289" s="11"/>
      <c r="S96289" s="11"/>
      <c r="T96289" s="11"/>
      <c r="U96289" s="11"/>
      <c r="V96289" s="11"/>
      <c r="W96289" s="11"/>
      <c r="X96289" s="11"/>
      <c r="Y96289" s="11"/>
      <c r="Z96289" s="12"/>
    </row>
    <row r="96290" spans="15:26" ht="12.75" x14ac:dyDescent="0.2">
      <c r="O96290" s="10"/>
      <c r="P96290" s="11"/>
      <c r="Q96290" s="11"/>
      <c r="R96290" s="11"/>
      <c r="S96290" s="11"/>
      <c r="T96290" s="11"/>
      <c r="U96290" s="11"/>
      <c r="V96290" s="11"/>
      <c r="W96290" s="11"/>
      <c r="X96290" s="11"/>
      <c r="Y96290" s="11"/>
      <c r="Z96290" s="12"/>
    </row>
    <row r="96291" spans="15:26" ht="12.75" x14ac:dyDescent="0.2">
      <c r="O96291" s="10"/>
      <c r="P96291" s="11"/>
      <c r="Q96291" s="11"/>
      <c r="R96291" s="11"/>
      <c r="S96291" s="11"/>
      <c r="T96291" s="11"/>
      <c r="U96291" s="11"/>
      <c r="V96291" s="11"/>
      <c r="W96291" s="11"/>
      <c r="X96291" s="11"/>
      <c r="Y96291" s="11"/>
      <c r="Z96291" s="12"/>
    </row>
    <row r="96292" spans="15:26" ht="12.75" x14ac:dyDescent="0.2">
      <c r="O96292" s="10"/>
      <c r="P96292" s="11"/>
      <c r="Q96292" s="11"/>
      <c r="R96292" s="11"/>
      <c r="S96292" s="11"/>
      <c r="T96292" s="11"/>
      <c r="U96292" s="11"/>
      <c r="V96292" s="11"/>
      <c r="W96292" s="11"/>
      <c r="X96292" s="11"/>
      <c r="Y96292" s="11"/>
      <c r="Z96292" s="12"/>
    </row>
    <row r="96293" spans="15:26" ht="12.75" x14ac:dyDescent="0.2">
      <c r="O96293" s="10"/>
      <c r="P96293" s="11"/>
      <c r="Q96293" s="11"/>
      <c r="R96293" s="11"/>
      <c r="S96293" s="11"/>
      <c r="T96293" s="11"/>
      <c r="U96293" s="11"/>
      <c r="V96293" s="11"/>
      <c r="W96293" s="11"/>
      <c r="X96293" s="11"/>
      <c r="Y96293" s="11"/>
      <c r="Z96293" s="12"/>
    </row>
    <row r="96294" spans="15:26" ht="12.75" x14ac:dyDescent="0.2">
      <c r="O96294" s="10"/>
      <c r="P96294" s="11"/>
      <c r="Q96294" s="11"/>
      <c r="R96294" s="11"/>
      <c r="S96294" s="11"/>
      <c r="T96294" s="11"/>
      <c r="U96294" s="11"/>
      <c r="V96294" s="11"/>
      <c r="W96294" s="11"/>
      <c r="X96294" s="11"/>
      <c r="Y96294" s="11"/>
      <c r="Z96294" s="12"/>
    </row>
    <row r="96295" spans="15:26" ht="12.75" x14ac:dyDescent="0.2">
      <c r="O96295" s="10"/>
      <c r="P96295" s="11"/>
      <c r="Q96295" s="11"/>
      <c r="R96295" s="11"/>
      <c r="S96295" s="11"/>
      <c r="T96295" s="11"/>
      <c r="U96295" s="11"/>
      <c r="V96295" s="11"/>
      <c r="W96295" s="11"/>
      <c r="X96295" s="11"/>
      <c r="Y96295" s="11"/>
      <c r="Z96295" s="12"/>
    </row>
    <row r="96296" spans="15:26" ht="12.75" x14ac:dyDescent="0.2">
      <c r="O96296" s="10"/>
      <c r="P96296" s="11"/>
      <c r="Q96296" s="11"/>
      <c r="R96296" s="11"/>
      <c r="S96296" s="11"/>
      <c r="T96296" s="11"/>
      <c r="U96296" s="11"/>
      <c r="V96296" s="11"/>
      <c r="W96296" s="11"/>
      <c r="X96296" s="11"/>
      <c r="Y96296" s="11"/>
      <c r="Z96296" s="12"/>
    </row>
    <row r="96297" spans="15:26" ht="12.75" x14ac:dyDescent="0.2">
      <c r="O96297" s="10"/>
      <c r="P96297" s="11"/>
      <c r="Q96297" s="11"/>
      <c r="R96297" s="11"/>
      <c r="S96297" s="11"/>
      <c r="T96297" s="11"/>
      <c r="U96297" s="11"/>
      <c r="V96297" s="11"/>
      <c r="W96297" s="11"/>
      <c r="X96297" s="11"/>
      <c r="Y96297" s="11"/>
      <c r="Z96297" s="12"/>
    </row>
    <row r="96298" spans="15:26" ht="12.75" x14ac:dyDescent="0.2">
      <c r="O96298" s="10"/>
      <c r="P96298" s="11"/>
      <c r="Q96298" s="11"/>
      <c r="R96298" s="11"/>
      <c r="S96298" s="11"/>
      <c r="T96298" s="11"/>
      <c r="U96298" s="11"/>
      <c r="V96298" s="11"/>
      <c r="W96298" s="11"/>
      <c r="X96298" s="11"/>
      <c r="Y96298" s="11"/>
      <c r="Z96298" s="12"/>
    </row>
    <row r="96299" spans="15:26" ht="12.75" x14ac:dyDescent="0.2">
      <c r="O96299" s="10"/>
      <c r="P96299" s="11"/>
      <c r="Q96299" s="11"/>
      <c r="R96299" s="11"/>
      <c r="S96299" s="11"/>
      <c r="T96299" s="11"/>
      <c r="U96299" s="11"/>
      <c r="V96299" s="11"/>
      <c r="W96299" s="11"/>
      <c r="X96299" s="11"/>
      <c r="Y96299" s="11"/>
      <c r="Z96299" s="12"/>
    </row>
    <row r="96300" spans="15:26" ht="12.75" x14ac:dyDescent="0.2">
      <c r="O96300" s="10"/>
      <c r="P96300" s="11"/>
      <c r="Q96300" s="11"/>
      <c r="R96300" s="11"/>
      <c r="S96300" s="11"/>
      <c r="T96300" s="11"/>
      <c r="U96300" s="11"/>
      <c r="V96300" s="11"/>
      <c r="W96300" s="11"/>
      <c r="X96300" s="11"/>
      <c r="Y96300" s="11"/>
      <c r="Z96300" s="12"/>
    </row>
    <row r="96301" spans="15:26" ht="12.75" x14ac:dyDescent="0.2">
      <c r="O96301" s="10"/>
      <c r="P96301" s="11"/>
      <c r="Q96301" s="11"/>
      <c r="R96301" s="11"/>
      <c r="S96301" s="11"/>
      <c r="T96301" s="11"/>
      <c r="U96301" s="11"/>
      <c r="V96301" s="11"/>
      <c r="W96301" s="11"/>
      <c r="X96301" s="11"/>
      <c r="Y96301" s="11"/>
      <c r="Z96301" s="12"/>
    </row>
    <row r="96302" spans="15:26" ht="12.75" x14ac:dyDescent="0.2">
      <c r="O96302" s="10"/>
      <c r="P96302" s="11"/>
      <c r="Q96302" s="11"/>
      <c r="R96302" s="11"/>
      <c r="S96302" s="11"/>
      <c r="T96302" s="11"/>
      <c r="U96302" s="11"/>
      <c r="V96302" s="11"/>
      <c r="W96302" s="11"/>
      <c r="X96302" s="11"/>
      <c r="Y96302" s="11"/>
      <c r="Z96302" s="12"/>
    </row>
    <row r="96303" spans="15:26" ht="12.75" x14ac:dyDescent="0.2">
      <c r="O96303" s="10"/>
      <c r="P96303" s="11"/>
      <c r="Q96303" s="11"/>
      <c r="R96303" s="11"/>
      <c r="S96303" s="11"/>
      <c r="T96303" s="11"/>
      <c r="U96303" s="11"/>
      <c r="V96303" s="11"/>
      <c r="W96303" s="11"/>
      <c r="X96303" s="11"/>
      <c r="Y96303" s="11"/>
      <c r="Z96303" s="12"/>
    </row>
    <row r="96304" spans="15:26" ht="12.75" x14ac:dyDescent="0.2">
      <c r="O96304" s="10"/>
      <c r="P96304" s="11"/>
      <c r="Q96304" s="11"/>
      <c r="R96304" s="11"/>
      <c r="S96304" s="11"/>
      <c r="T96304" s="11"/>
      <c r="U96304" s="11"/>
      <c r="V96304" s="11"/>
      <c r="W96304" s="11"/>
      <c r="X96304" s="11"/>
      <c r="Y96304" s="11"/>
      <c r="Z96304" s="12"/>
    </row>
    <row r="96305" spans="15:26" ht="12.75" x14ac:dyDescent="0.2">
      <c r="O96305" s="10"/>
      <c r="P96305" s="11"/>
      <c r="Q96305" s="11"/>
      <c r="R96305" s="11"/>
      <c r="S96305" s="11"/>
      <c r="T96305" s="11"/>
      <c r="U96305" s="11"/>
      <c r="V96305" s="11"/>
      <c r="W96305" s="11"/>
      <c r="X96305" s="11"/>
      <c r="Y96305" s="11"/>
      <c r="Z96305" s="12"/>
    </row>
    <row r="96306" spans="15:26" ht="12.75" x14ac:dyDescent="0.2">
      <c r="O96306" s="10"/>
      <c r="P96306" s="11"/>
      <c r="Q96306" s="11"/>
      <c r="R96306" s="11"/>
      <c r="S96306" s="11"/>
      <c r="T96306" s="11"/>
      <c r="U96306" s="11"/>
      <c r="V96306" s="11"/>
      <c r="W96306" s="11"/>
      <c r="X96306" s="11"/>
      <c r="Y96306" s="11"/>
      <c r="Z96306" s="12"/>
    </row>
    <row r="96307" spans="15:26" ht="12.75" x14ac:dyDescent="0.2">
      <c r="O96307" s="10"/>
      <c r="P96307" s="11"/>
      <c r="Q96307" s="11"/>
      <c r="R96307" s="11"/>
      <c r="S96307" s="11"/>
      <c r="T96307" s="11"/>
      <c r="U96307" s="11"/>
      <c r="V96307" s="11"/>
      <c r="W96307" s="11"/>
      <c r="X96307" s="11"/>
      <c r="Y96307" s="11"/>
      <c r="Z96307" s="12"/>
    </row>
    <row r="96308" spans="15:26" ht="12.75" x14ac:dyDescent="0.2">
      <c r="O96308" s="10"/>
      <c r="P96308" s="11"/>
      <c r="Q96308" s="11"/>
      <c r="R96308" s="11"/>
      <c r="S96308" s="11"/>
      <c r="T96308" s="11"/>
      <c r="U96308" s="11"/>
      <c r="V96308" s="11"/>
      <c r="W96308" s="11"/>
      <c r="X96308" s="11"/>
      <c r="Y96308" s="11"/>
      <c r="Z96308" s="12"/>
    </row>
    <row r="96309" spans="15:26" ht="12.75" x14ac:dyDescent="0.2">
      <c r="O96309" s="10"/>
      <c r="P96309" s="11"/>
      <c r="Q96309" s="11"/>
      <c r="R96309" s="11"/>
      <c r="S96309" s="11"/>
      <c r="T96309" s="11"/>
      <c r="U96309" s="11"/>
      <c r="V96309" s="11"/>
      <c r="W96309" s="11"/>
      <c r="X96309" s="11"/>
      <c r="Y96309" s="11"/>
      <c r="Z96309" s="12"/>
    </row>
    <row r="96310" spans="15:26" ht="12.75" x14ac:dyDescent="0.2">
      <c r="O96310" s="10"/>
      <c r="P96310" s="11"/>
      <c r="Q96310" s="11"/>
      <c r="R96310" s="11"/>
      <c r="S96310" s="11"/>
      <c r="T96310" s="11"/>
      <c r="U96310" s="11"/>
      <c r="V96310" s="11"/>
      <c r="W96310" s="11"/>
      <c r="X96310" s="11"/>
      <c r="Y96310" s="11"/>
      <c r="Z96310" s="12"/>
    </row>
    <row r="96311" spans="15:26" ht="12.75" x14ac:dyDescent="0.2">
      <c r="O96311" s="10"/>
      <c r="P96311" s="11"/>
      <c r="Q96311" s="11"/>
      <c r="R96311" s="11"/>
      <c r="S96311" s="11"/>
      <c r="T96311" s="11"/>
      <c r="U96311" s="11"/>
      <c r="V96311" s="11"/>
      <c r="W96311" s="11"/>
      <c r="X96311" s="11"/>
      <c r="Y96311" s="11"/>
      <c r="Z96311" s="12"/>
    </row>
    <row r="96312" spans="15:26" ht="12.75" x14ac:dyDescent="0.2">
      <c r="O96312" s="10"/>
      <c r="P96312" s="11"/>
      <c r="Q96312" s="11"/>
      <c r="R96312" s="11"/>
      <c r="S96312" s="11"/>
      <c r="T96312" s="11"/>
      <c r="U96312" s="11"/>
      <c r="V96312" s="11"/>
      <c r="W96312" s="11"/>
      <c r="X96312" s="11"/>
      <c r="Y96312" s="11"/>
      <c r="Z96312" s="12"/>
    </row>
    <row r="96313" spans="15:26" ht="12.75" x14ac:dyDescent="0.2">
      <c r="O96313" s="10"/>
      <c r="P96313" s="11"/>
      <c r="Q96313" s="11"/>
      <c r="R96313" s="11"/>
      <c r="S96313" s="11"/>
      <c r="T96313" s="11"/>
      <c r="U96313" s="11"/>
      <c r="V96313" s="11"/>
      <c r="W96313" s="11"/>
      <c r="X96313" s="11"/>
      <c r="Y96313" s="11"/>
      <c r="Z96313" s="12"/>
    </row>
    <row r="96314" spans="15:26" ht="12.75" x14ac:dyDescent="0.2">
      <c r="O96314" s="10"/>
      <c r="P96314" s="11"/>
      <c r="Q96314" s="11"/>
      <c r="R96314" s="11"/>
      <c r="S96314" s="11"/>
      <c r="T96314" s="11"/>
      <c r="U96314" s="11"/>
      <c r="V96314" s="11"/>
      <c r="W96314" s="11"/>
      <c r="X96314" s="11"/>
      <c r="Y96314" s="11"/>
      <c r="Z96314" s="12"/>
    </row>
    <row r="96315" spans="15:26" ht="12.75" x14ac:dyDescent="0.2">
      <c r="O96315" s="10"/>
      <c r="P96315" s="11"/>
      <c r="Q96315" s="11"/>
      <c r="R96315" s="11"/>
      <c r="S96315" s="11"/>
      <c r="T96315" s="11"/>
      <c r="U96315" s="11"/>
      <c r="V96315" s="11"/>
      <c r="W96315" s="11"/>
      <c r="X96315" s="11"/>
      <c r="Y96315" s="11"/>
      <c r="Z96315" s="12"/>
    </row>
    <row r="96316" spans="15:26" ht="12.75" x14ac:dyDescent="0.2">
      <c r="O96316" s="10"/>
      <c r="P96316" s="11"/>
      <c r="Q96316" s="11"/>
      <c r="R96316" s="11"/>
      <c r="S96316" s="11"/>
      <c r="T96316" s="11"/>
      <c r="U96316" s="11"/>
      <c r="V96316" s="11"/>
      <c r="W96316" s="11"/>
      <c r="X96316" s="11"/>
      <c r="Y96316" s="11"/>
      <c r="Z96316" s="12"/>
    </row>
    <row r="96317" spans="15:26" ht="12.75" x14ac:dyDescent="0.2">
      <c r="O96317" s="10"/>
      <c r="P96317" s="11"/>
      <c r="Q96317" s="11"/>
      <c r="R96317" s="11"/>
      <c r="S96317" s="11"/>
      <c r="T96317" s="11"/>
      <c r="U96317" s="11"/>
      <c r="V96317" s="11"/>
      <c r="W96317" s="11"/>
      <c r="X96317" s="11"/>
      <c r="Y96317" s="11"/>
      <c r="Z96317" s="12"/>
    </row>
    <row r="96318" spans="15:26" ht="12.75" x14ac:dyDescent="0.2">
      <c r="O96318" s="10"/>
      <c r="P96318" s="11"/>
      <c r="Q96318" s="11"/>
      <c r="R96318" s="11"/>
      <c r="S96318" s="11"/>
      <c r="T96318" s="11"/>
      <c r="U96318" s="11"/>
      <c r="V96318" s="11"/>
      <c r="W96318" s="11"/>
      <c r="X96318" s="11"/>
      <c r="Y96318" s="11"/>
      <c r="Z96318" s="12"/>
    </row>
    <row r="96319" spans="15:26" ht="12.75" x14ac:dyDescent="0.2">
      <c r="O96319" s="10"/>
      <c r="P96319" s="11"/>
      <c r="Q96319" s="11"/>
      <c r="R96319" s="11"/>
      <c r="S96319" s="11"/>
      <c r="T96319" s="11"/>
      <c r="U96319" s="11"/>
      <c r="V96319" s="11"/>
      <c r="W96319" s="11"/>
      <c r="X96319" s="11"/>
      <c r="Y96319" s="11"/>
      <c r="Z96319" s="12"/>
    </row>
    <row r="96320" spans="15:26" ht="12.75" x14ac:dyDescent="0.2">
      <c r="O96320" s="10"/>
      <c r="P96320" s="11"/>
      <c r="Q96320" s="11"/>
      <c r="R96320" s="11"/>
      <c r="S96320" s="11"/>
      <c r="T96320" s="11"/>
      <c r="U96320" s="11"/>
      <c r="V96320" s="11"/>
      <c r="W96320" s="11"/>
      <c r="X96320" s="11"/>
      <c r="Y96320" s="11"/>
      <c r="Z96320" s="12"/>
    </row>
    <row r="96321" spans="15:26" ht="12.75" x14ac:dyDescent="0.2">
      <c r="O96321" s="10"/>
      <c r="P96321" s="11"/>
      <c r="Q96321" s="11"/>
      <c r="R96321" s="11"/>
      <c r="S96321" s="11"/>
      <c r="T96321" s="11"/>
      <c r="U96321" s="11"/>
      <c r="V96321" s="11"/>
      <c r="W96321" s="11"/>
      <c r="X96321" s="11"/>
      <c r="Y96321" s="11"/>
      <c r="Z96321" s="12"/>
    </row>
    <row r="96322" spans="15:26" ht="12.75" x14ac:dyDescent="0.2">
      <c r="O96322" s="10"/>
      <c r="P96322" s="11"/>
      <c r="Q96322" s="11"/>
      <c r="R96322" s="11"/>
      <c r="S96322" s="11"/>
      <c r="T96322" s="11"/>
      <c r="U96322" s="11"/>
      <c r="V96322" s="11"/>
      <c r="W96322" s="11"/>
      <c r="X96322" s="11"/>
      <c r="Y96322" s="11"/>
      <c r="Z96322" s="12"/>
    </row>
    <row r="96323" spans="15:26" ht="12.75" x14ac:dyDescent="0.2">
      <c r="O96323" s="10"/>
      <c r="P96323" s="11"/>
      <c r="Q96323" s="11"/>
      <c r="R96323" s="11"/>
      <c r="S96323" s="11"/>
      <c r="T96323" s="11"/>
      <c r="U96323" s="11"/>
      <c r="V96323" s="11"/>
      <c r="W96323" s="11"/>
      <c r="X96323" s="11"/>
      <c r="Y96323" s="11"/>
      <c r="Z96323" s="12"/>
    </row>
    <row r="96324" spans="15:26" ht="12.75" x14ac:dyDescent="0.2">
      <c r="O96324" s="10"/>
      <c r="P96324" s="11"/>
      <c r="Q96324" s="11"/>
      <c r="R96324" s="11"/>
      <c r="S96324" s="11"/>
      <c r="T96324" s="11"/>
      <c r="U96324" s="11"/>
      <c r="V96324" s="11"/>
      <c r="W96324" s="11"/>
      <c r="X96324" s="11"/>
      <c r="Y96324" s="11"/>
      <c r="Z96324" s="12"/>
    </row>
    <row r="96325" spans="15:26" ht="12.75" x14ac:dyDescent="0.2">
      <c r="O96325" s="10"/>
      <c r="P96325" s="11"/>
      <c r="Q96325" s="11"/>
      <c r="R96325" s="11"/>
      <c r="S96325" s="11"/>
      <c r="T96325" s="11"/>
      <c r="U96325" s="11"/>
      <c r="V96325" s="11"/>
      <c r="W96325" s="11"/>
      <c r="X96325" s="11"/>
      <c r="Y96325" s="11"/>
      <c r="Z96325" s="12"/>
    </row>
    <row r="96326" spans="15:26" ht="12.75" x14ac:dyDescent="0.2">
      <c r="O96326" s="10"/>
      <c r="P96326" s="11"/>
      <c r="Q96326" s="11"/>
      <c r="R96326" s="11"/>
      <c r="S96326" s="11"/>
      <c r="T96326" s="11"/>
      <c r="U96326" s="11"/>
      <c r="V96326" s="11"/>
      <c r="W96326" s="11"/>
      <c r="X96326" s="11"/>
      <c r="Y96326" s="11"/>
      <c r="Z96326" s="12"/>
    </row>
    <row r="96327" spans="15:26" ht="12.75" x14ac:dyDescent="0.2">
      <c r="O96327" s="10"/>
      <c r="P96327" s="11"/>
      <c r="Q96327" s="11"/>
      <c r="R96327" s="11"/>
      <c r="S96327" s="11"/>
      <c r="T96327" s="11"/>
      <c r="U96327" s="11"/>
      <c r="V96327" s="11"/>
      <c r="W96327" s="11"/>
      <c r="X96327" s="11"/>
      <c r="Y96327" s="11"/>
      <c r="Z96327" s="12"/>
    </row>
    <row r="96328" spans="15:26" ht="12.75" x14ac:dyDescent="0.2">
      <c r="O96328" s="10"/>
      <c r="P96328" s="11"/>
      <c r="Q96328" s="11"/>
      <c r="R96328" s="11"/>
      <c r="S96328" s="11"/>
      <c r="T96328" s="11"/>
      <c r="U96328" s="11"/>
      <c r="V96328" s="11"/>
      <c r="W96328" s="11"/>
      <c r="X96328" s="11"/>
      <c r="Y96328" s="11"/>
      <c r="Z96328" s="12"/>
    </row>
    <row r="96329" spans="15:26" ht="12.75" x14ac:dyDescent="0.2">
      <c r="O96329" s="10"/>
      <c r="P96329" s="11"/>
      <c r="Q96329" s="11"/>
      <c r="R96329" s="11"/>
      <c r="S96329" s="11"/>
      <c r="T96329" s="11"/>
      <c r="U96329" s="11"/>
      <c r="V96329" s="11"/>
      <c r="W96329" s="11"/>
      <c r="X96329" s="11"/>
      <c r="Y96329" s="11"/>
      <c r="Z96329" s="12"/>
    </row>
    <row r="96330" spans="15:26" ht="12.75" x14ac:dyDescent="0.2">
      <c r="O96330" s="10"/>
      <c r="P96330" s="11"/>
      <c r="Q96330" s="11"/>
      <c r="R96330" s="11"/>
      <c r="S96330" s="11"/>
      <c r="T96330" s="11"/>
      <c r="U96330" s="11"/>
      <c r="V96330" s="11"/>
      <c r="W96330" s="11"/>
      <c r="X96330" s="11"/>
      <c r="Y96330" s="11"/>
      <c r="Z96330" s="12"/>
    </row>
    <row r="96331" spans="15:26" ht="12.75" x14ac:dyDescent="0.2">
      <c r="O96331" s="10"/>
      <c r="P96331" s="11"/>
      <c r="Q96331" s="11"/>
      <c r="R96331" s="11"/>
      <c r="S96331" s="11"/>
      <c r="T96331" s="11"/>
      <c r="U96331" s="11"/>
      <c r="V96331" s="11"/>
      <c r="W96331" s="11"/>
      <c r="X96331" s="11"/>
      <c r="Y96331" s="11"/>
      <c r="Z96331" s="12"/>
    </row>
    <row r="96332" spans="15:26" ht="12.75" x14ac:dyDescent="0.2">
      <c r="O96332" s="10"/>
      <c r="P96332" s="11"/>
      <c r="Q96332" s="11"/>
      <c r="R96332" s="11"/>
      <c r="S96332" s="11"/>
      <c r="T96332" s="11"/>
      <c r="U96332" s="11"/>
      <c r="V96332" s="11"/>
      <c r="W96332" s="11"/>
      <c r="X96332" s="11"/>
      <c r="Y96332" s="11"/>
      <c r="Z96332" s="12"/>
    </row>
    <row r="96333" spans="15:26" ht="12.75" x14ac:dyDescent="0.2">
      <c r="O96333" s="10"/>
      <c r="P96333" s="11"/>
      <c r="Q96333" s="11"/>
      <c r="R96333" s="11"/>
      <c r="S96333" s="11"/>
      <c r="T96333" s="11"/>
      <c r="U96333" s="11"/>
      <c r="V96333" s="11"/>
      <c r="W96333" s="11"/>
      <c r="X96333" s="11"/>
      <c r="Y96333" s="11"/>
      <c r="Z96333" s="12"/>
    </row>
    <row r="96334" spans="15:26" ht="12.75" x14ac:dyDescent="0.2">
      <c r="O96334" s="10"/>
      <c r="P96334" s="11"/>
      <c r="Q96334" s="11"/>
      <c r="R96334" s="11"/>
      <c r="S96334" s="11"/>
      <c r="T96334" s="11"/>
      <c r="U96334" s="11"/>
      <c r="V96334" s="11"/>
      <c r="W96334" s="11"/>
      <c r="X96334" s="11"/>
      <c r="Y96334" s="11"/>
      <c r="Z96334" s="12"/>
    </row>
    <row r="96335" spans="15:26" ht="12.75" x14ac:dyDescent="0.2">
      <c r="O96335" s="10"/>
      <c r="P96335" s="11"/>
      <c r="Q96335" s="11"/>
      <c r="R96335" s="11"/>
      <c r="S96335" s="11"/>
      <c r="T96335" s="11"/>
      <c r="U96335" s="11"/>
      <c r="V96335" s="11"/>
      <c r="W96335" s="11"/>
      <c r="X96335" s="11"/>
      <c r="Y96335" s="11"/>
      <c r="Z96335" s="12"/>
    </row>
    <row r="96336" spans="15:26" ht="12.75" x14ac:dyDescent="0.2">
      <c r="O96336" s="10"/>
      <c r="P96336" s="11"/>
      <c r="Q96336" s="11"/>
      <c r="R96336" s="11"/>
      <c r="S96336" s="11"/>
      <c r="T96336" s="11"/>
      <c r="U96336" s="11"/>
      <c r="V96336" s="11"/>
      <c r="W96336" s="11"/>
      <c r="X96336" s="11"/>
      <c r="Y96336" s="11"/>
      <c r="Z96336" s="12"/>
    </row>
    <row r="96337" spans="15:26" ht="12.75" x14ac:dyDescent="0.2">
      <c r="O96337" s="10"/>
      <c r="P96337" s="11"/>
      <c r="Q96337" s="11"/>
      <c r="R96337" s="11"/>
      <c r="S96337" s="11"/>
      <c r="T96337" s="11"/>
      <c r="U96337" s="11"/>
      <c r="V96337" s="11"/>
      <c r="W96337" s="11"/>
      <c r="X96337" s="11"/>
      <c r="Y96337" s="11"/>
      <c r="Z96337" s="12"/>
    </row>
    <row r="96338" spans="15:26" ht="12.75" x14ac:dyDescent="0.2">
      <c r="O96338" s="10"/>
      <c r="P96338" s="11"/>
      <c r="Q96338" s="11"/>
      <c r="R96338" s="11"/>
      <c r="S96338" s="11"/>
      <c r="T96338" s="11"/>
      <c r="U96338" s="11"/>
      <c r="V96338" s="11"/>
      <c r="W96338" s="11"/>
      <c r="X96338" s="11"/>
      <c r="Y96338" s="11"/>
      <c r="Z96338" s="12"/>
    </row>
    <row r="96339" spans="15:26" ht="12.75" x14ac:dyDescent="0.2">
      <c r="O96339" s="10"/>
      <c r="P96339" s="11"/>
      <c r="Q96339" s="11"/>
      <c r="R96339" s="11"/>
      <c r="S96339" s="11"/>
      <c r="T96339" s="11"/>
      <c r="U96339" s="11"/>
      <c r="V96339" s="11"/>
      <c r="W96339" s="11"/>
      <c r="X96339" s="11"/>
      <c r="Y96339" s="11"/>
      <c r="Z96339" s="12"/>
    </row>
    <row r="96340" spans="15:26" ht="12.75" x14ac:dyDescent="0.2">
      <c r="O96340" s="10"/>
      <c r="P96340" s="11"/>
      <c r="Q96340" s="11"/>
      <c r="R96340" s="11"/>
      <c r="S96340" s="11"/>
      <c r="T96340" s="11"/>
      <c r="U96340" s="11"/>
      <c r="V96340" s="11"/>
      <c r="W96340" s="11"/>
      <c r="X96340" s="11"/>
      <c r="Y96340" s="11"/>
      <c r="Z96340" s="12"/>
    </row>
    <row r="96341" spans="15:26" ht="12.75" x14ac:dyDescent="0.2">
      <c r="O96341" s="10"/>
      <c r="P96341" s="11"/>
      <c r="Q96341" s="11"/>
      <c r="R96341" s="11"/>
      <c r="S96341" s="11"/>
      <c r="T96341" s="11"/>
      <c r="U96341" s="11"/>
      <c r="V96341" s="11"/>
      <c r="W96341" s="11"/>
      <c r="X96341" s="11"/>
      <c r="Y96341" s="11"/>
      <c r="Z96341" s="12"/>
    </row>
    <row r="96342" spans="15:26" ht="12.75" x14ac:dyDescent="0.2">
      <c r="O96342" s="10"/>
      <c r="P96342" s="11"/>
      <c r="Q96342" s="11"/>
      <c r="R96342" s="11"/>
      <c r="S96342" s="11"/>
      <c r="T96342" s="11"/>
      <c r="U96342" s="11"/>
      <c r="V96342" s="11"/>
      <c r="W96342" s="11"/>
      <c r="X96342" s="11"/>
      <c r="Y96342" s="11"/>
      <c r="Z96342" s="12"/>
    </row>
    <row r="96343" spans="15:26" ht="12.75" x14ac:dyDescent="0.2">
      <c r="O96343" s="10"/>
      <c r="P96343" s="11"/>
      <c r="Q96343" s="11"/>
      <c r="R96343" s="11"/>
      <c r="S96343" s="11"/>
      <c r="T96343" s="11"/>
      <c r="U96343" s="11"/>
      <c r="V96343" s="11"/>
      <c r="W96343" s="11"/>
      <c r="X96343" s="11"/>
      <c r="Y96343" s="11"/>
      <c r="Z96343" s="12"/>
    </row>
    <row r="96344" spans="15:26" ht="12.75" x14ac:dyDescent="0.2">
      <c r="O96344" s="10"/>
      <c r="P96344" s="11"/>
      <c r="Q96344" s="11"/>
      <c r="R96344" s="11"/>
      <c r="S96344" s="11"/>
      <c r="T96344" s="11"/>
      <c r="U96344" s="11"/>
      <c r="V96344" s="11"/>
      <c r="W96344" s="11"/>
      <c r="X96344" s="11"/>
      <c r="Y96344" s="11"/>
      <c r="Z96344" s="12"/>
    </row>
    <row r="96345" spans="15:26" ht="12.75" x14ac:dyDescent="0.2">
      <c r="O96345" s="10"/>
      <c r="P96345" s="11"/>
      <c r="Q96345" s="11"/>
      <c r="R96345" s="11"/>
      <c r="S96345" s="11"/>
      <c r="T96345" s="11"/>
      <c r="U96345" s="11"/>
      <c r="V96345" s="11"/>
      <c r="W96345" s="11"/>
      <c r="X96345" s="11"/>
      <c r="Y96345" s="11"/>
      <c r="Z96345" s="12"/>
    </row>
    <row r="96346" spans="15:26" ht="12.75" x14ac:dyDescent="0.2">
      <c r="O96346" s="10"/>
      <c r="P96346" s="11"/>
      <c r="Q96346" s="11"/>
      <c r="R96346" s="11"/>
      <c r="S96346" s="11"/>
      <c r="T96346" s="11"/>
      <c r="U96346" s="11"/>
      <c r="V96346" s="11"/>
      <c r="W96346" s="11"/>
      <c r="X96346" s="11"/>
      <c r="Y96346" s="11"/>
      <c r="Z96346" s="12"/>
    </row>
    <row r="96347" spans="15:26" ht="12.75" x14ac:dyDescent="0.2">
      <c r="O96347" s="10"/>
      <c r="P96347" s="11"/>
      <c r="Q96347" s="11"/>
      <c r="R96347" s="11"/>
      <c r="S96347" s="11"/>
      <c r="T96347" s="11"/>
      <c r="U96347" s="11"/>
      <c r="V96347" s="11"/>
      <c r="W96347" s="11"/>
      <c r="X96347" s="11"/>
      <c r="Y96347" s="11"/>
      <c r="Z96347" s="12"/>
    </row>
    <row r="96348" spans="15:26" ht="12.75" x14ac:dyDescent="0.2">
      <c r="O96348" s="10"/>
      <c r="P96348" s="11"/>
      <c r="Q96348" s="11"/>
      <c r="R96348" s="11"/>
      <c r="S96348" s="11"/>
      <c r="T96348" s="11"/>
      <c r="U96348" s="11"/>
      <c r="V96348" s="11"/>
      <c r="W96348" s="11"/>
      <c r="X96348" s="11"/>
      <c r="Y96348" s="11"/>
      <c r="Z96348" s="12"/>
    </row>
    <row r="96349" spans="15:26" ht="12.75" x14ac:dyDescent="0.2">
      <c r="O96349" s="10"/>
      <c r="P96349" s="11"/>
      <c r="Q96349" s="11"/>
      <c r="R96349" s="11"/>
      <c r="S96349" s="11"/>
      <c r="T96349" s="11"/>
      <c r="U96349" s="11"/>
      <c r="V96349" s="11"/>
      <c r="W96349" s="11"/>
      <c r="X96349" s="11"/>
      <c r="Y96349" s="11"/>
      <c r="Z96349" s="12"/>
    </row>
    <row r="96350" spans="15:26" ht="12.75" x14ac:dyDescent="0.2">
      <c r="O96350" s="10"/>
      <c r="P96350" s="11"/>
      <c r="Q96350" s="11"/>
      <c r="R96350" s="11"/>
      <c r="S96350" s="11"/>
      <c r="T96350" s="11"/>
      <c r="U96350" s="11"/>
      <c r="V96350" s="11"/>
      <c r="W96350" s="11"/>
      <c r="X96350" s="11"/>
      <c r="Y96350" s="11"/>
      <c r="Z96350" s="12"/>
    </row>
    <row r="96351" spans="15:26" ht="12.75" x14ac:dyDescent="0.2">
      <c r="O96351" s="10"/>
      <c r="P96351" s="11"/>
      <c r="Q96351" s="11"/>
      <c r="R96351" s="11"/>
      <c r="S96351" s="11"/>
      <c r="T96351" s="11"/>
      <c r="U96351" s="11"/>
      <c r="V96351" s="11"/>
      <c r="W96351" s="11"/>
      <c r="X96351" s="11"/>
      <c r="Y96351" s="11"/>
      <c r="Z96351" s="12"/>
    </row>
    <row r="96352" spans="15:26" ht="12.75" x14ac:dyDescent="0.2">
      <c r="O96352" s="10"/>
      <c r="P96352" s="11"/>
      <c r="Q96352" s="11"/>
      <c r="R96352" s="11"/>
      <c r="S96352" s="11"/>
      <c r="T96352" s="11"/>
      <c r="U96352" s="11"/>
      <c r="V96352" s="11"/>
      <c r="W96352" s="11"/>
      <c r="X96352" s="11"/>
      <c r="Y96352" s="11"/>
      <c r="Z96352" s="12"/>
    </row>
    <row r="96353" spans="15:26" ht="12.75" x14ac:dyDescent="0.2">
      <c r="O96353" s="10"/>
      <c r="P96353" s="11"/>
      <c r="Q96353" s="11"/>
      <c r="R96353" s="11"/>
      <c r="S96353" s="11"/>
      <c r="T96353" s="11"/>
      <c r="U96353" s="11"/>
      <c r="V96353" s="11"/>
      <c r="W96353" s="11"/>
      <c r="X96353" s="11"/>
      <c r="Y96353" s="11"/>
      <c r="Z96353" s="12"/>
    </row>
    <row r="96354" spans="15:26" ht="12.75" x14ac:dyDescent="0.2">
      <c r="O96354" s="10"/>
      <c r="P96354" s="11"/>
      <c r="Q96354" s="11"/>
      <c r="R96354" s="11"/>
      <c r="S96354" s="11"/>
      <c r="T96354" s="11"/>
      <c r="U96354" s="11"/>
      <c r="V96354" s="11"/>
      <c r="W96354" s="11"/>
      <c r="X96354" s="11"/>
      <c r="Y96354" s="11"/>
      <c r="Z96354" s="12"/>
    </row>
    <row r="96355" spans="15:26" ht="12.75" x14ac:dyDescent="0.2">
      <c r="O96355" s="10"/>
      <c r="P96355" s="11"/>
      <c r="Q96355" s="11"/>
      <c r="R96355" s="11"/>
      <c r="S96355" s="11"/>
      <c r="T96355" s="11"/>
      <c r="U96355" s="11"/>
      <c r="V96355" s="11"/>
      <c r="W96355" s="11"/>
      <c r="X96355" s="11"/>
      <c r="Y96355" s="11"/>
      <c r="Z96355" s="12"/>
    </row>
    <row r="96356" spans="15:26" ht="12.75" x14ac:dyDescent="0.2">
      <c r="O96356" s="10"/>
      <c r="P96356" s="11"/>
      <c r="Q96356" s="11"/>
      <c r="R96356" s="11"/>
      <c r="S96356" s="11"/>
      <c r="T96356" s="11"/>
      <c r="U96356" s="11"/>
      <c r="V96356" s="11"/>
      <c r="W96356" s="11"/>
      <c r="X96356" s="11"/>
      <c r="Y96356" s="11"/>
      <c r="Z96356" s="12"/>
    </row>
    <row r="96357" spans="15:26" ht="12.75" x14ac:dyDescent="0.2">
      <c r="O96357" s="10"/>
      <c r="P96357" s="11"/>
      <c r="Q96357" s="11"/>
      <c r="R96357" s="11"/>
      <c r="S96357" s="11"/>
      <c r="T96357" s="11"/>
      <c r="U96357" s="11"/>
      <c r="V96357" s="11"/>
      <c r="W96357" s="11"/>
      <c r="X96357" s="11"/>
      <c r="Y96357" s="11"/>
      <c r="Z96357" s="12"/>
    </row>
    <row r="96358" spans="15:26" ht="12.75" x14ac:dyDescent="0.2">
      <c r="O96358" s="10"/>
      <c r="P96358" s="11"/>
      <c r="Q96358" s="11"/>
      <c r="R96358" s="11"/>
      <c r="S96358" s="11"/>
      <c r="T96358" s="11"/>
      <c r="U96358" s="11"/>
      <c r="V96358" s="11"/>
      <c r="W96358" s="11"/>
      <c r="X96358" s="11"/>
      <c r="Y96358" s="11"/>
      <c r="Z96358" s="12"/>
    </row>
    <row r="96359" spans="15:26" ht="12.75" x14ac:dyDescent="0.2">
      <c r="O96359" s="10"/>
      <c r="P96359" s="11"/>
      <c r="Q96359" s="11"/>
      <c r="R96359" s="11"/>
      <c r="S96359" s="11"/>
      <c r="T96359" s="11"/>
      <c r="U96359" s="11"/>
      <c r="V96359" s="11"/>
      <c r="W96359" s="11"/>
      <c r="X96359" s="11"/>
      <c r="Y96359" s="11"/>
      <c r="Z96359" s="12"/>
    </row>
    <row r="96360" spans="15:26" ht="12.75" x14ac:dyDescent="0.2">
      <c r="O96360" s="10"/>
      <c r="P96360" s="11"/>
      <c r="Q96360" s="11"/>
      <c r="R96360" s="11"/>
      <c r="S96360" s="11"/>
      <c r="T96360" s="11"/>
      <c r="U96360" s="11"/>
      <c r="V96360" s="11"/>
      <c r="W96360" s="11"/>
      <c r="X96360" s="11"/>
      <c r="Y96360" s="11"/>
      <c r="Z96360" s="12"/>
    </row>
    <row r="96361" spans="15:26" ht="12.75" x14ac:dyDescent="0.2">
      <c r="O96361" s="10"/>
      <c r="P96361" s="11"/>
      <c r="Q96361" s="11"/>
      <c r="R96361" s="11"/>
      <c r="S96361" s="11"/>
      <c r="T96361" s="11"/>
      <c r="U96361" s="11"/>
      <c r="V96361" s="11"/>
      <c r="W96361" s="11"/>
      <c r="X96361" s="11"/>
      <c r="Y96361" s="11"/>
      <c r="Z96361" s="12"/>
    </row>
    <row r="96362" spans="15:26" ht="12.75" x14ac:dyDescent="0.2">
      <c r="O96362" s="10"/>
      <c r="P96362" s="11"/>
      <c r="Q96362" s="11"/>
      <c r="R96362" s="11"/>
      <c r="S96362" s="11"/>
      <c r="T96362" s="11"/>
      <c r="U96362" s="11"/>
      <c r="V96362" s="11"/>
      <c r="W96362" s="11"/>
      <c r="X96362" s="11"/>
      <c r="Y96362" s="11"/>
      <c r="Z96362" s="12"/>
    </row>
    <row r="96363" spans="15:26" ht="12.75" x14ac:dyDescent="0.2">
      <c r="O96363" s="10"/>
      <c r="P96363" s="11"/>
      <c r="Q96363" s="11"/>
      <c r="R96363" s="11"/>
      <c r="S96363" s="11"/>
      <c r="T96363" s="11"/>
      <c r="U96363" s="11"/>
      <c r="V96363" s="11"/>
      <c r="W96363" s="11"/>
      <c r="X96363" s="11"/>
      <c r="Y96363" s="11"/>
      <c r="Z96363" s="12"/>
    </row>
    <row r="96364" spans="15:26" ht="12.75" x14ac:dyDescent="0.2">
      <c r="O96364" s="10"/>
      <c r="P96364" s="11"/>
      <c r="Q96364" s="11"/>
      <c r="R96364" s="11"/>
      <c r="S96364" s="11"/>
      <c r="T96364" s="11"/>
      <c r="U96364" s="11"/>
      <c r="V96364" s="11"/>
      <c r="W96364" s="11"/>
      <c r="X96364" s="11"/>
      <c r="Y96364" s="11"/>
      <c r="Z96364" s="12"/>
    </row>
    <row r="96365" spans="15:26" ht="12.75" x14ac:dyDescent="0.2">
      <c r="O96365" s="10"/>
      <c r="P96365" s="11"/>
      <c r="Q96365" s="11"/>
      <c r="R96365" s="11"/>
      <c r="S96365" s="11"/>
      <c r="T96365" s="11"/>
      <c r="U96365" s="11"/>
      <c r="V96365" s="11"/>
      <c r="W96365" s="11"/>
      <c r="X96365" s="11"/>
      <c r="Y96365" s="11"/>
      <c r="Z96365" s="12"/>
    </row>
    <row r="96366" spans="15:26" ht="12.75" x14ac:dyDescent="0.2">
      <c r="O96366" s="10"/>
      <c r="P96366" s="11"/>
      <c r="Q96366" s="11"/>
      <c r="R96366" s="11"/>
      <c r="S96366" s="11"/>
      <c r="T96366" s="11"/>
      <c r="U96366" s="11"/>
      <c r="V96366" s="11"/>
      <c r="W96366" s="11"/>
      <c r="X96366" s="11"/>
      <c r="Y96366" s="11"/>
      <c r="Z96366" s="12"/>
    </row>
    <row r="96367" spans="15:26" ht="12.75" x14ac:dyDescent="0.2">
      <c r="O96367" s="10"/>
      <c r="P96367" s="11"/>
      <c r="Q96367" s="11"/>
      <c r="R96367" s="11"/>
      <c r="S96367" s="11"/>
      <c r="T96367" s="11"/>
      <c r="U96367" s="11"/>
      <c r="V96367" s="11"/>
      <c r="W96367" s="11"/>
      <c r="X96367" s="11"/>
      <c r="Y96367" s="11"/>
      <c r="Z96367" s="12"/>
    </row>
    <row r="96368" spans="15:26" ht="12.75" x14ac:dyDescent="0.2">
      <c r="O96368" s="10"/>
      <c r="P96368" s="11"/>
      <c r="Q96368" s="11"/>
      <c r="R96368" s="11"/>
      <c r="S96368" s="11"/>
      <c r="T96368" s="11"/>
      <c r="U96368" s="11"/>
      <c r="V96368" s="11"/>
      <c r="W96368" s="11"/>
      <c r="X96368" s="11"/>
      <c r="Y96368" s="11"/>
      <c r="Z96368" s="12"/>
    </row>
    <row r="96369" spans="15:26" ht="12.75" x14ac:dyDescent="0.2">
      <c r="O96369" s="10"/>
      <c r="P96369" s="11"/>
      <c r="Q96369" s="11"/>
      <c r="R96369" s="11"/>
      <c r="S96369" s="11"/>
      <c r="T96369" s="11"/>
      <c r="U96369" s="11"/>
      <c r="V96369" s="11"/>
      <c r="W96369" s="11"/>
      <c r="X96369" s="11"/>
      <c r="Y96369" s="11"/>
      <c r="Z96369" s="12"/>
    </row>
    <row r="96370" spans="15:26" ht="12.75" x14ac:dyDescent="0.2">
      <c r="O96370" s="10"/>
      <c r="P96370" s="11"/>
      <c r="Q96370" s="11"/>
      <c r="R96370" s="11"/>
      <c r="S96370" s="11"/>
      <c r="T96370" s="11"/>
      <c r="U96370" s="11"/>
      <c r="V96370" s="11"/>
      <c r="W96370" s="11"/>
      <c r="X96370" s="11"/>
      <c r="Y96370" s="11"/>
      <c r="Z96370" s="12"/>
    </row>
    <row r="96371" spans="15:26" ht="12.75" x14ac:dyDescent="0.2">
      <c r="O96371" s="10"/>
      <c r="P96371" s="11"/>
      <c r="Q96371" s="11"/>
      <c r="R96371" s="11"/>
      <c r="S96371" s="11"/>
      <c r="T96371" s="11"/>
      <c r="U96371" s="11"/>
      <c r="V96371" s="11"/>
      <c r="W96371" s="11"/>
      <c r="X96371" s="11"/>
      <c r="Y96371" s="11"/>
      <c r="Z96371" s="12"/>
    </row>
    <row r="96372" spans="15:26" ht="12.75" x14ac:dyDescent="0.2">
      <c r="O96372" s="10"/>
      <c r="P96372" s="11"/>
      <c r="Q96372" s="11"/>
      <c r="R96372" s="11"/>
      <c r="S96372" s="11"/>
      <c r="T96372" s="11"/>
      <c r="U96372" s="11"/>
      <c r="V96372" s="11"/>
      <c r="W96372" s="11"/>
      <c r="X96372" s="11"/>
      <c r="Y96372" s="11"/>
      <c r="Z96372" s="12"/>
    </row>
    <row r="96373" spans="15:26" ht="12.75" x14ac:dyDescent="0.2">
      <c r="O96373" s="10"/>
      <c r="P96373" s="11"/>
      <c r="Q96373" s="11"/>
      <c r="R96373" s="11"/>
      <c r="S96373" s="11"/>
      <c r="T96373" s="11"/>
      <c r="U96373" s="11"/>
      <c r="V96373" s="11"/>
      <c r="W96373" s="11"/>
      <c r="X96373" s="11"/>
      <c r="Y96373" s="11"/>
      <c r="Z96373" s="12"/>
    </row>
    <row r="96374" spans="15:26" ht="12.75" x14ac:dyDescent="0.2">
      <c r="O96374" s="10"/>
      <c r="P96374" s="11"/>
      <c r="Q96374" s="11"/>
      <c r="R96374" s="11"/>
      <c r="S96374" s="11"/>
      <c r="T96374" s="11"/>
      <c r="U96374" s="11"/>
      <c r="V96374" s="11"/>
      <c r="W96374" s="11"/>
      <c r="X96374" s="11"/>
      <c r="Y96374" s="11"/>
      <c r="Z96374" s="12"/>
    </row>
    <row r="96375" spans="15:26" ht="12.75" x14ac:dyDescent="0.2">
      <c r="O96375" s="10"/>
      <c r="P96375" s="11"/>
      <c r="Q96375" s="11"/>
      <c r="R96375" s="11"/>
      <c r="S96375" s="11"/>
      <c r="T96375" s="11"/>
      <c r="U96375" s="11"/>
      <c r="V96375" s="11"/>
      <c r="W96375" s="11"/>
      <c r="X96375" s="11"/>
      <c r="Y96375" s="11"/>
      <c r="Z96375" s="12"/>
    </row>
    <row r="96376" spans="15:26" ht="12.75" x14ac:dyDescent="0.2">
      <c r="O96376" s="10"/>
      <c r="P96376" s="11"/>
      <c r="Q96376" s="11"/>
      <c r="R96376" s="11"/>
      <c r="S96376" s="11"/>
      <c r="T96376" s="11"/>
      <c r="U96376" s="11"/>
      <c r="V96376" s="11"/>
      <c r="W96376" s="11"/>
      <c r="X96376" s="11"/>
      <c r="Y96376" s="11"/>
      <c r="Z96376" s="12"/>
    </row>
    <row r="96377" spans="15:26" ht="12.75" x14ac:dyDescent="0.2">
      <c r="O96377" s="10"/>
      <c r="P96377" s="11"/>
      <c r="Q96377" s="11"/>
      <c r="R96377" s="11"/>
      <c r="S96377" s="11"/>
      <c r="T96377" s="11"/>
      <c r="U96377" s="11"/>
      <c r="V96377" s="11"/>
      <c r="W96377" s="11"/>
      <c r="X96377" s="11"/>
      <c r="Y96377" s="11"/>
      <c r="Z96377" s="12"/>
    </row>
    <row r="96378" spans="15:26" ht="12.75" x14ac:dyDescent="0.2">
      <c r="O96378" s="10"/>
      <c r="P96378" s="11"/>
      <c r="Q96378" s="11"/>
      <c r="R96378" s="11"/>
      <c r="S96378" s="11"/>
      <c r="T96378" s="11"/>
      <c r="U96378" s="11"/>
      <c r="V96378" s="11"/>
      <c r="W96378" s="11"/>
      <c r="X96378" s="11"/>
      <c r="Y96378" s="11"/>
      <c r="Z96378" s="12"/>
    </row>
    <row r="96379" spans="15:26" ht="12.75" x14ac:dyDescent="0.2">
      <c r="O96379" s="10"/>
      <c r="P96379" s="11"/>
      <c r="Q96379" s="11"/>
      <c r="R96379" s="11"/>
      <c r="S96379" s="11"/>
      <c r="T96379" s="11"/>
      <c r="U96379" s="11"/>
      <c r="V96379" s="11"/>
      <c r="W96379" s="11"/>
      <c r="X96379" s="11"/>
      <c r="Y96379" s="11"/>
      <c r="Z96379" s="12"/>
    </row>
    <row r="96380" spans="15:26" ht="12.75" x14ac:dyDescent="0.2">
      <c r="O96380" s="10"/>
      <c r="P96380" s="11"/>
      <c r="Q96380" s="11"/>
      <c r="R96380" s="11"/>
      <c r="S96380" s="11"/>
      <c r="T96380" s="11"/>
      <c r="U96380" s="11"/>
      <c r="V96380" s="11"/>
      <c r="W96380" s="11"/>
      <c r="X96380" s="11"/>
      <c r="Y96380" s="11"/>
      <c r="Z96380" s="12"/>
    </row>
    <row r="96381" spans="15:26" ht="12.75" x14ac:dyDescent="0.2">
      <c r="O96381" s="10"/>
      <c r="P96381" s="11"/>
      <c r="Q96381" s="11"/>
      <c r="R96381" s="11"/>
      <c r="S96381" s="11"/>
      <c r="T96381" s="11"/>
      <c r="U96381" s="11"/>
      <c r="V96381" s="11"/>
      <c r="W96381" s="11"/>
      <c r="X96381" s="11"/>
      <c r="Y96381" s="11"/>
      <c r="Z96381" s="12"/>
    </row>
    <row r="96382" spans="15:26" ht="12.75" x14ac:dyDescent="0.2">
      <c r="O96382" s="10"/>
      <c r="P96382" s="11"/>
      <c r="Q96382" s="11"/>
      <c r="R96382" s="11"/>
      <c r="S96382" s="11"/>
      <c r="T96382" s="11"/>
      <c r="U96382" s="11"/>
      <c r="V96382" s="11"/>
      <c r="W96382" s="11"/>
      <c r="X96382" s="11"/>
      <c r="Y96382" s="11"/>
      <c r="Z96382" s="12"/>
    </row>
    <row r="96383" spans="15:26" ht="12.75" x14ac:dyDescent="0.2">
      <c r="O96383" s="10"/>
      <c r="P96383" s="11"/>
      <c r="Q96383" s="11"/>
      <c r="R96383" s="11"/>
      <c r="S96383" s="11"/>
      <c r="T96383" s="11"/>
      <c r="U96383" s="11"/>
      <c r="V96383" s="11"/>
      <c r="W96383" s="11"/>
      <c r="X96383" s="11"/>
      <c r="Y96383" s="11"/>
      <c r="Z96383" s="12"/>
    </row>
    <row r="96384" spans="15:26" ht="12.75" x14ac:dyDescent="0.2">
      <c r="O96384" s="10"/>
      <c r="P96384" s="11"/>
      <c r="Q96384" s="11"/>
      <c r="R96384" s="11"/>
      <c r="S96384" s="11"/>
      <c r="T96384" s="11"/>
      <c r="U96384" s="11"/>
      <c r="V96384" s="11"/>
      <c r="W96384" s="11"/>
      <c r="X96384" s="11"/>
      <c r="Y96384" s="11"/>
      <c r="Z96384" s="12"/>
    </row>
    <row r="96385" spans="15:26" ht="12.75" x14ac:dyDescent="0.2">
      <c r="O96385" s="10"/>
      <c r="P96385" s="11"/>
      <c r="Q96385" s="11"/>
      <c r="R96385" s="11"/>
      <c r="S96385" s="11"/>
      <c r="T96385" s="11"/>
      <c r="U96385" s="11"/>
      <c r="V96385" s="11"/>
      <c r="W96385" s="11"/>
      <c r="X96385" s="11"/>
      <c r="Y96385" s="11"/>
      <c r="Z96385" s="12"/>
    </row>
    <row r="96386" spans="15:26" ht="12.75" x14ac:dyDescent="0.2">
      <c r="O96386" s="10"/>
      <c r="P96386" s="11"/>
      <c r="Q96386" s="11"/>
      <c r="R96386" s="11"/>
      <c r="S96386" s="11"/>
      <c r="T96386" s="11"/>
      <c r="U96386" s="11"/>
      <c r="V96386" s="11"/>
      <c r="W96386" s="11"/>
      <c r="X96386" s="11"/>
      <c r="Y96386" s="11"/>
      <c r="Z96386" s="12"/>
    </row>
    <row r="96387" spans="15:26" ht="12.75" x14ac:dyDescent="0.2">
      <c r="O96387" s="10"/>
      <c r="P96387" s="11"/>
      <c r="Q96387" s="11"/>
      <c r="R96387" s="11"/>
      <c r="S96387" s="11"/>
      <c r="T96387" s="11"/>
      <c r="U96387" s="11"/>
      <c r="V96387" s="11"/>
      <c r="W96387" s="11"/>
      <c r="X96387" s="11"/>
      <c r="Y96387" s="11"/>
      <c r="Z96387" s="12"/>
    </row>
    <row r="96388" spans="15:26" ht="12.75" x14ac:dyDescent="0.2">
      <c r="O96388" s="10"/>
      <c r="P96388" s="11"/>
      <c r="Q96388" s="11"/>
      <c r="R96388" s="11"/>
      <c r="S96388" s="11"/>
      <c r="T96388" s="11"/>
      <c r="U96388" s="11"/>
      <c r="V96388" s="11"/>
      <c r="W96388" s="11"/>
      <c r="X96388" s="11"/>
      <c r="Y96388" s="11"/>
      <c r="Z96388" s="12"/>
    </row>
    <row r="96389" spans="15:26" ht="12.75" x14ac:dyDescent="0.2">
      <c r="O96389" s="10"/>
      <c r="P96389" s="11"/>
      <c r="Q96389" s="11"/>
      <c r="R96389" s="11"/>
      <c r="S96389" s="11"/>
      <c r="T96389" s="11"/>
      <c r="U96389" s="11"/>
      <c r="V96389" s="11"/>
      <c r="W96389" s="11"/>
      <c r="X96389" s="11"/>
      <c r="Y96389" s="11"/>
      <c r="Z96389" s="12"/>
    </row>
    <row r="96390" spans="15:26" ht="12.75" x14ac:dyDescent="0.2">
      <c r="O96390" s="10"/>
      <c r="P96390" s="11"/>
      <c r="Q96390" s="11"/>
      <c r="R96390" s="11"/>
      <c r="S96390" s="11"/>
      <c r="T96390" s="11"/>
      <c r="U96390" s="11"/>
      <c r="V96390" s="11"/>
      <c r="W96390" s="11"/>
      <c r="X96390" s="11"/>
      <c r="Y96390" s="11"/>
      <c r="Z96390" s="12"/>
    </row>
    <row r="96391" spans="15:26" ht="12.75" x14ac:dyDescent="0.2">
      <c r="O96391" s="10"/>
      <c r="P96391" s="11"/>
      <c r="Q96391" s="11"/>
      <c r="R96391" s="11"/>
      <c r="S96391" s="11"/>
      <c r="T96391" s="11"/>
      <c r="U96391" s="11"/>
      <c r="V96391" s="11"/>
      <c r="W96391" s="11"/>
      <c r="X96391" s="11"/>
      <c r="Y96391" s="11"/>
      <c r="Z96391" s="12"/>
    </row>
    <row r="96392" spans="15:26" ht="12.75" x14ac:dyDescent="0.2">
      <c r="O96392" s="10"/>
      <c r="P96392" s="11"/>
      <c r="Q96392" s="11"/>
      <c r="R96392" s="11"/>
      <c r="S96392" s="11"/>
      <c r="T96392" s="11"/>
      <c r="U96392" s="11"/>
      <c r="V96392" s="11"/>
      <c r="W96392" s="11"/>
      <c r="X96392" s="11"/>
      <c r="Y96392" s="11"/>
      <c r="Z96392" s="12"/>
    </row>
    <row r="96393" spans="15:26" ht="12.75" x14ac:dyDescent="0.2">
      <c r="O96393" s="10"/>
      <c r="P96393" s="11"/>
      <c r="Q96393" s="11"/>
      <c r="R96393" s="11"/>
      <c r="S96393" s="11"/>
      <c r="T96393" s="11"/>
      <c r="U96393" s="11"/>
      <c r="V96393" s="11"/>
      <c r="W96393" s="11"/>
      <c r="X96393" s="11"/>
      <c r="Y96393" s="11"/>
      <c r="Z96393" s="12"/>
    </row>
    <row r="96394" spans="15:26" ht="12.75" x14ac:dyDescent="0.2">
      <c r="O96394" s="10"/>
      <c r="P96394" s="11"/>
      <c r="Q96394" s="11"/>
      <c r="R96394" s="11"/>
      <c r="S96394" s="11"/>
      <c r="T96394" s="11"/>
      <c r="U96394" s="11"/>
      <c r="V96394" s="11"/>
      <c r="W96394" s="11"/>
      <c r="X96394" s="11"/>
      <c r="Y96394" s="11"/>
      <c r="Z96394" s="12"/>
    </row>
    <row r="96395" spans="15:26" ht="12.75" x14ac:dyDescent="0.2">
      <c r="O96395" s="10"/>
      <c r="P96395" s="11"/>
      <c r="Q96395" s="11"/>
      <c r="R96395" s="11"/>
      <c r="S96395" s="11"/>
      <c r="T96395" s="11"/>
      <c r="U96395" s="11"/>
      <c r="V96395" s="11"/>
      <c r="W96395" s="11"/>
      <c r="X96395" s="11"/>
      <c r="Y96395" s="11"/>
      <c r="Z96395" s="12"/>
    </row>
    <row r="96396" spans="15:26" ht="12.75" x14ac:dyDescent="0.2">
      <c r="O96396" s="10"/>
      <c r="P96396" s="11"/>
      <c r="Q96396" s="11"/>
      <c r="R96396" s="11"/>
      <c r="S96396" s="11"/>
      <c r="T96396" s="11"/>
      <c r="U96396" s="11"/>
      <c r="V96396" s="11"/>
      <c r="W96396" s="11"/>
      <c r="X96396" s="11"/>
      <c r="Y96396" s="11"/>
      <c r="Z96396" s="12"/>
    </row>
    <row r="96397" spans="15:26" ht="12.75" x14ac:dyDescent="0.2">
      <c r="O96397" s="10"/>
      <c r="P96397" s="11"/>
      <c r="Q96397" s="11"/>
      <c r="R96397" s="11"/>
      <c r="S96397" s="11"/>
      <c r="T96397" s="11"/>
      <c r="U96397" s="11"/>
      <c r="V96397" s="11"/>
      <c r="W96397" s="11"/>
      <c r="X96397" s="11"/>
      <c r="Y96397" s="11"/>
      <c r="Z96397" s="12"/>
    </row>
    <row r="96398" spans="15:26" ht="12.75" x14ac:dyDescent="0.2">
      <c r="O96398" s="10"/>
      <c r="P96398" s="11"/>
      <c r="Q96398" s="11"/>
      <c r="R96398" s="11"/>
      <c r="S96398" s="11"/>
      <c r="T96398" s="11"/>
      <c r="U96398" s="11"/>
      <c r="V96398" s="11"/>
      <c r="W96398" s="11"/>
      <c r="X96398" s="11"/>
      <c r="Y96398" s="11"/>
      <c r="Z96398" s="12"/>
    </row>
    <row r="96399" spans="15:26" ht="12.75" x14ac:dyDescent="0.2">
      <c r="O96399" s="10"/>
      <c r="P96399" s="11"/>
      <c r="Q96399" s="11"/>
      <c r="R96399" s="11"/>
      <c r="S96399" s="11"/>
      <c r="T96399" s="11"/>
      <c r="U96399" s="11"/>
      <c r="V96399" s="11"/>
      <c r="W96399" s="11"/>
      <c r="X96399" s="11"/>
      <c r="Y96399" s="11"/>
      <c r="Z96399" s="12"/>
    </row>
    <row r="96400" spans="15:26" ht="12.75" x14ac:dyDescent="0.2">
      <c r="O96400" s="10"/>
      <c r="P96400" s="11"/>
      <c r="Q96400" s="11"/>
      <c r="R96400" s="11"/>
      <c r="S96400" s="11"/>
      <c r="T96400" s="11"/>
      <c r="U96400" s="11"/>
      <c r="V96400" s="11"/>
      <c r="W96400" s="11"/>
      <c r="X96400" s="11"/>
      <c r="Y96400" s="11"/>
      <c r="Z96400" s="12"/>
    </row>
    <row r="96401" spans="15:26" ht="12.75" x14ac:dyDescent="0.2">
      <c r="O96401" s="10"/>
      <c r="P96401" s="11"/>
      <c r="Q96401" s="11"/>
      <c r="R96401" s="11"/>
      <c r="S96401" s="11"/>
      <c r="T96401" s="11"/>
      <c r="U96401" s="11"/>
      <c r="V96401" s="11"/>
      <c r="W96401" s="11"/>
      <c r="X96401" s="11"/>
      <c r="Y96401" s="11"/>
      <c r="Z96401" s="12"/>
    </row>
    <row r="96402" spans="15:26" ht="12.75" x14ac:dyDescent="0.2">
      <c r="O96402" s="10"/>
      <c r="P96402" s="11"/>
      <c r="Q96402" s="11"/>
      <c r="R96402" s="11"/>
      <c r="S96402" s="11"/>
      <c r="T96402" s="11"/>
      <c r="U96402" s="11"/>
      <c r="V96402" s="11"/>
      <c r="W96402" s="11"/>
      <c r="X96402" s="11"/>
      <c r="Y96402" s="11"/>
      <c r="Z96402" s="12"/>
    </row>
    <row r="96403" spans="15:26" ht="12.75" x14ac:dyDescent="0.2">
      <c r="O96403" s="10"/>
      <c r="P96403" s="11"/>
      <c r="Q96403" s="11"/>
      <c r="R96403" s="11"/>
      <c r="S96403" s="11"/>
      <c r="T96403" s="11"/>
      <c r="U96403" s="11"/>
      <c r="V96403" s="11"/>
      <c r="W96403" s="11"/>
      <c r="X96403" s="11"/>
      <c r="Y96403" s="11"/>
      <c r="Z96403" s="12"/>
    </row>
    <row r="96404" spans="15:26" ht="12.75" x14ac:dyDescent="0.2">
      <c r="O96404" s="10"/>
      <c r="P96404" s="11"/>
      <c r="Q96404" s="11"/>
      <c r="R96404" s="11"/>
      <c r="S96404" s="11"/>
      <c r="T96404" s="11"/>
      <c r="U96404" s="11"/>
      <c r="V96404" s="11"/>
      <c r="W96404" s="11"/>
      <c r="X96404" s="11"/>
      <c r="Y96404" s="11"/>
      <c r="Z96404" s="12"/>
    </row>
    <row r="96405" spans="15:26" ht="12.75" x14ac:dyDescent="0.2">
      <c r="O96405" s="10"/>
      <c r="P96405" s="11"/>
      <c r="Q96405" s="11"/>
      <c r="R96405" s="11"/>
      <c r="S96405" s="11"/>
      <c r="T96405" s="11"/>
      <c r="U96405" s="11"/>
      <c r="V96405" s="11"/>
      <c r="W96405" s="11"/>
      <c r="X96405" s="11"/>
      <c r="Y96405" s="11"/>
      <c r="Z96405" s="12"/>
    </row>
    <row r="96406" spans="15:26" ht="12.75" x14ac:dyDescent="0.2">
      <c r="O96406" s="10"/>
      <c r="P96406" s="11"/>
      <c r="Q96406" s="11"/>
      <c r="R96406" s="11"/>
      <c r="S96406" s="11"/>
      <c r="T96406" s="11"/>
      <c r="U96406" s="11"/>
      <c r="V96406" s="11"/>
      <c r="W96406" s="11"/>
      <c r="X96406" s="11"/>
      <c r="Y96406" s="11"/>
      <c r="Z96406" s="12"/>
    </row>
    <row r="96407" spans="15:26" ht="12.75" x14ac:dyDescent="0.2">
      <c r="O96407" s="10"/>
      <c r="P96407" s="11"/>
      <c r="Q96407" s="11"/>
      <c r="R96407" s="11"/>
      <c r="S96407" s="11"/>
      <c r="T96407" s="11"/>
      <c r="U96407" s="11"/>
      <c r="V96407" s="11"/>
      <c r="W96407" s="11"/>
      <c r="X96407" s="11"/>
      <c r="Y96407" s="11"/>
      <c r="Z96407" s="12"/>
    </row>
    <row r="96408" spans="15:26" ht="12.75" x14ac:dyDescent="0.2">
      <c r="O96408" s="10"/>
      <c r="P96408" s="11"/>
      <c r="Q96408" s="11"/>
      <c r="R96408" s="11"/>
      <c r="S96408" s="11"/>
      <c r="T96408" s="11"/>
      <c r="U96408" s="11"/>
      <c r="V96408" s="11"/>
      <c r="W96408" s="11"/>
      <c r="X96408" s="11"/>
      <c r="Y96408" s="11"/>
      <c r="Z96408" s="12"/>
    </row>
    <row r="96409" spans="15:26" ht="12.75" x14ac:dyDescent="0.2">
      <c r="O96409" s="10"/>
      <c r="P96409" s="11"/>
      <c r="Q96409" s="11"/>
      <c r="R96409" s="11"/>
      <c r="S96409" s="11"/>
      <c r="T96409" s="11"/>
      <c r="U96409" s="11"/>
      <c r="V96409" s="11"/>
      <c r="W96409" s="11"/>
      <c r="X96409" s="11"/>
      <c r="Y96409" s="11"/>
      <c r="Z96409" s="12"/>
    </row>
    <row r="96410" spans="15:26" ht="12.75" x14ac:dyDescent="0.2">
      <c r="O96410" s="10"/>
      <c r="P96410" s="11"/>
      <c r="Q96410" s="11"/>
      <c r="R96410" s="11"/>
      <c r="S96410" s="11"/>
      <c r="T96410" s="11"/>
      <c r="U96410" s="11"/>
      <c r="V96410" s="11"/>
      <c r="W96410" s="11"/>
      <c r="X96410" s="11"/>
      <c r="Y96410" s="11"/>
      <c r="Z96410" s="12"/>
    </row>
    <row r="96411" spans="15:26" ht="12.75" x14ac:dyDescent="0.2">
      <c r="O96411" s="10"/>
      <c r="P96411" s="11"/>
      <c r="Q96411" s="11"/>
      <c r="R96411" s="11"/>
      <c r="S96411" s="11"/>
      <c r="T96411" s="11"/>
      <c r="U96411" s="11"/>
      <c r="V96411" s="11"/>
      <c r="W96411" s="11"/>
      <c r="X96411" s="11"/>
      <c r="Y96411" s="11"/>
      <c r="Z96411" s="12"/>
    </row>
    <row r="96412" spans="15:26" ht="12.75" x14ac:dyDescent="0.2">
      <c r="O96412" s="10"/>
      <c r="P96412" s="11"/>
      <c r="Q96412" s="11"/>
      <c r="R96412" s="11"/>
      <c r="S96412" s="11"/>
      <c r="T96412" s="11"/>
      <c r="U96412" s="11"/>
      <c r="V96412" s="11"/>
      <c r="W96412" s="11"/>
      <c r="X96412" s="11"/>
      <c r="Y96412" s="11"/>
      <c r="Z96412" s="12"/>
    </row>
    <row r="96413" spans="15:26" ht="12.75" x14ac:dyDescent="0.2">
      <c r="O96413" s="10"/>
      <c r="P96413" s="11"/>
      <c r="Q96413" s="11"/>
      <c r="R96413" s="11"/>
      <c r="S96413" s="11"/>
      <c r="T96413" s="11"/>
      <c r="U96413" s="11"/>
      <c r="V96413" s="11"/>
      <c r="W96413" s="11"/>
      <c r="X96413" s="11"/>
      <c r="Y96413" s="11"/>
      <c r="Z96413" s="12"/>
    </row>
    <row r="96414" spans="15:26" ht="12.75" x14ac:dyDescent="0.2">
      <c r="O96414" s="10"/>
      <c r="P96414" s="11"/>
      <c r="Q96414" s="11"/>
      <c r="R96414" s="11"/>
      <c r="S96414" s="11"/>
      <c r="T96414" s="11"/>
      <c r="U96414" s="11"/>
      <c r="V96414" s="11"/>
      <c r="W96414" s="11"/>
      <c r="X96414" s="11"/>
      <c r="Y96414" s="11"/>
      <c r="Z96414" s="12"/>
    </row>
    <row r="96415" spans="15:26" ht="12.75" x14ac:dyDescent="0.2">
      <c r="O96415" s="10"/>
      <c r="P96415" s="11"/>
      <c r="Q96415" s="11"/>
      <c r="R96415" s="11"/>
      <c r="S96415" s="11"/>
      <c r="T96415" s="11"/>
      <c r="U96415" s="11"/>
      <c r="V96415" s="11"/>
      <c r="W96415" s="11"/>
      <c r="X96415" s="11"/>
      <c r="Y96415" s="11"/>
      <c r="Z96415" s="12"/>
    </row>
    <row r="96416" spans="15:26" ht="12.75" x14ac:dyDescent="0.2">
      <c r="O96416" s="10"/>
      <c r="P96416" s="11"/>
      <c r="Q96416" s="11"/>
      <c r="R96416" s="11"/>
      <c r="S96416" s="11"/>
      <c r="T96416" s="11"/>
      <c r="U96416" s="11"/>
      <c r="V96416" s="11"/>
      <c r="W96416" s="11"/>
      <c r="X96416" s="11"/>
      <c r="Y96416" s="11"/>
      <c r="Z96416" s="12"/>
    </row>
    <row r="96417" spans="15:26" ht="12.75" x14ac:dyDescent="0.2">
      <c r="O96417" s="10"/>
      <c r="P96417" s="11"/>
      <c r="Q96417" s="11"/>
      <c r="R96417" s="11"/>
      <c r="S96417" s="11"/>
      <c r="T96417" s="11"/>
      <c r="U96417" s="11"/>
      <c r="V96417" s="11"/>
      <c r="W96417" s="11"/>
      <c r="X96417" s="11"/>
      <c r="Y96417" s="11"/>
      <c r="Z96417" s="12"/>
    </row>
    <row r="96418" spans="15:26" ht="12.75" x14ac:dyDescent="0.2">
      <c r="O96418" s="10"/>
      <c r="P96418" s="11"/>
      <c r="Q96418" s="11"/>
      <c r="R96418" s="11"/>
      <c r="S96418" s="11"/>
      <c r="T96418" s="11"/>
      <c r="U96418" s="11"/>
      <c r="V96418" s="11"/>
      <c r="W96418" s="11"/>
      <c r="X96418" s="11"/>
      <c r="Y96418" s="11"/>
      <c r="Z96418" s="12"/>
    </row>
    <row r="96419" spans="15:26" ht="12.75" x14ac:dyDescent="0.2">
      <c r="O96419" s="10"/>
      <c r="P96419" s="11"/>
      <c r="Q96419" s="11"/>
      <c r="R96419" s="11"/>
      <c r="S96419" s="11"/>
      <c r="T96419" s="11"/>
      <c r="U96419" s="11"/>
      <c r="V96419" s="11"/>
      <c r="W96419" s="11"/>
      <c r="X96419" s="11"/>
      <c r="Y96419" s="11"/>
      <c r="Z96419" s="12"/>
    </row>
    <row r="96420" spans="15:26" ht="12.75" x14ac:dyDescent="0.2">
      <c r="O96420" s="10"/>
      <c r="P96420" s="11"/>
      <c r="Q96420" s="11"/>
      <c r="R96420" s="11"/>
      <c r="S96420" s="11"/>
      <c r="T96420" s="11"/>
      <c r="U96420" s="11"/>
      <c r="V96420" s="11"/>
      <c r="W96420" s="11"/>
      <c r="X96420" s="11"/>
      <c r="Y96420" s="11"/>
      <c r="Z96420" s="12"/>
    </row>
    <row r="96421" spans="15:26" ht="12.75" x14ac:dyDescent="0.2">
      <c r="O96421" s="10"/>
      <c r="P96421" s="11"/>
      <c r="Q96421" s="11"/>
      <c r="R96421" s="11"/>
      <c r="S96421" s="11"/>
      <c r="T96421" s="11"/>
      <c r="U96421" s="11"/>
      <c r="V96421" s="11"/>
      <c r="W96421" s="11"/>
      <c r="X96421" s="11"/>
      <c r="Y96421" s="11"/>
      <c r="Z96421" s="12"/>
    </row>
    <row r="96422" spans="15:26" ht="12.75" x14ac:dyDescent="0.2">
      <c r="O96422" s="10"/>
      <c r="P96422" s="11"/>
      <c r="Q96422" s="11"/>
      <c r="R96422" s="11"/>
      <c r="S96422" s="11"/>
      <c r="T96422" s="11"/>
      <c r="U96422" s="11"/>
      <c r="V96422" s="11"/>
      <c r="W96422" s="11"/>
      <c r="X96422" s="11"/>
      <c r="Y96422" s="11"/>
      <c r="Z96422" s="12"/>
    </row>
    <row r="96423" spans="15:26" ht="12.75" x14ac:dyDescent="0.2">
      <c r="O96423" s="10"/>
      <c r="P96423" s="11"/>
      <c r="Q96423" s="11"/>
      <c r="R96423" s="11"/>
      <c r="S96423" s="11"/>
      <c r="T96423" s="11"/>
      <c r="U96423" s="11"/>
      <c r="V96423" s="11"/>
      <c r="W96423" s="11"/>
      <c r="X96423" s="11"/>
      <c r="Y96423" s="11"/>
      <c r="Z96423" s="12"/>
    </row>
    <row r="96424" spans="15:26" ht="12.75" x14ac:dyDescent="0.2">
      <c r="O96424" s="10"/>
      <c r="P96424" s="11"/>
      <c r="Q96424" s="11"/>
      <c r="R96424" s="11"/>
      <c r="S96424" s="11"/>
      <c r="T96424" s="11"/>
      <c r="U96424" s="11"/>
      <c r="V96424" s="11"/>
      <c r="W96424" s="11"/>
      <c r="X96424" s="11"/>
      <c r="Y96424" s="11"/>
      <c r="Z96424" s="12"/>
    </row>
    <row r="96425" spans="15:26" ht="12.75" x14ac:dyDescent="0.2">
      <c r="O96425" s="10"/>
      <c r="P96425" s="11"/>
      <c r="Q96425" s="11"/>
      <c r="R96425" s="11"/>
      <c r="S96425" s="11"/>
      <c r="T96425" s="11"/>
      <c r="U96425" s="11"/>
      <c r="V96425" s="11"/>
      <c r="W96425" s="11"/>
      <c r="X96425" s="11"/>
      <c r="Y96425" s="11"/>
      <c r="Z96425" s="12"/>
    </row>
    <row r="96426" spans="15:26" ht="12.75" x14ac:dyDescent="0.2">
      <c r="O96426" s="10"/>
      <c r="P96426" s="11"/>
      <c r="Q96426" s="11"/>
      <c r="R96426" s="11"/>
      <c r="S96426" s="11"/>
      <c r="T96426" s="11"/>
      <c r="U96426" s="11"/>
      <c r="V96426" s="11"/>
      <c r="W96426" s="11"/>
      <c r="X96426" s="11"/>
      <c r="Y96426" s="11"/>
      <c r="Z96426" s="12"/>
    </row>
    <row r="96427" spans="15:26" ht="12.75" x14ac:dyDescent="0.2">
      <c r="O96427" s="10"/>
      <c r="P96427" s="11"/>
      <c r="Q96427" s="11"/>
      <c r="R96427" s="11"/>
      <c r="S96427" s="11"/>
      <c r="T96427" s="11"/>
      <c r="U96427" s="11"/>
      <c r="V96427" s="11"/>
      <c r="W96427" s="11"/>
      <c r="X96427" s="11"/>
      <c r="Y96427" s="11"/>
      <c r="Z96427" s="12"/>
    </row>
    <row r="96428" spans="15:26" ht="12.75" x14ac:dyDescent="0.2">
      <c r="O96428" s="10"/>
      <c r="P96428" s="11"/>
      <c r="Q96428" s="11"/>
      <c r="R96428" s="11"/>
      <c r="S96428" s="11"/>
      <c r="T96428" s="11"/>
      <c r="U96428" s="11"/>
      <c r="V96428" s="11"/>
      <c r="W96428" s="11"/>
      <c r="X96428" s="11"/>
      <c r="Y96428" s="11"/>
      <c r="Z96428" s="12"/>
    </row>
    <row r="96429" spans="15:26" ht="12.75" x14ac:dyDescent="0.2">
      <c r="O96429" s="10"/>
      <c r="P96429" s="11"/>
      <c r="Q96429" s="11"/>
      <c r="R96429" s="11"/>
      <c r="S96429" s="11"/>
      <c r="T96429" s="11"/>
      <c r="U96429" s="11"/>
      <c r="V96429" s="11"/>
      <c r="W96429" s="11"/>
      <c r="X96429" s="11"/>
      <c r="Y96429" s="11"/>
      <c r="Z96429" s="12"/>
    </row>
    <row r="96430" spans="15:26" ht="12.75" x14ac:dyDescent="0.2">
      <c r="O96430" s="10"/>
      <c r="P96430" s="11"/>
      <c r="Q96430" s="11"/>
      <c r="R96430" s="11"/>
      <c r="S96430" s="11"/>
      <c r="T96430" s="11"/>
      <c r="U96430" s="11"/>
      <c r="V96430" s="11"/>
      <c r="W96430" s="11"/>
      <c r="X96430" s="11"/>
      <c r="Y96430" s="11"/>
      <c r="Z96430" s="12"/>
    </row>
    <row r="96431" spans="15:26" ht="12.75" x14ac:dyDescent="0.2">
      <c r="O96431" s="10"/>
      <c r="P96431" s="11"/>
      <c r="Q96431" s="11"/>
      <c r="R96431" s="11"/>
      <c r="S96431" s="11"/>
      <c r="T96431" s="11"/>
      <c r="U96431" s="11"/>
      <c r="V96431" s="11"/>
      <c r="W96431" s="11"/>
      <c r="X96431" s="11"/>
      <c r="Y96431" s="11"/>
      <c r="Z96431" s="12"/>
    </row>
    <row r="96432" spans="15:26" ht="12.75" x14ac:dyDescent="0.2">
      <c r="O96432" s="10"/>
      <c r="P96432" s="11"/>
      <c r="Q96432" s="11"/>
      <c r="R96432" s="11"/>
      <c r="S96432" s="11"/>
      <c r="T96432" s="11"/>
      <c r="U96432" s="11"/>
      <c r="V96432" s="11"/>
      <c r="W96432" s="11"/>
      <c r="X96432" s="11"/>
      <c r="Y96432" s="11"/>
      <c r="Z96432" s="12"/>
    </row>
    <row r="96433" spans="15:26" ht="12.75" x14ac:dyDescent="0.2">
      <c r="O96433" s="10"/>
      <c r="P96433" s="11"/>
      <c r="Q96433" s="11"/>
      <c r="R96433" s="11"/>
      <c r="S96433" s="11"/>
      <c r="T96433" s="11"/>
      <c r="U96433" s="11"/>
      <c r="V96433" s="11"/>
      <c r="W96433" s="11"/>
      <c r="X96433" s="11"/>
      <c r="Y96433" s="11"/>
      <c r="Z96433" s="12"/>
    </row>
    <row r="96434" spans="15:26" ht="12.75" x14ac:dyDescent="0.2">
      <c r="O96434" s="10"/>
      <c r="P96434" s="11"/>
      <c r="Q96434" s="11"/>
      <c r="R96434" s="11"/>
      <c r="S96434" s="11"/>
      <c r="T96434" s="11"/>
      <c r="U96434" s="11"/>
      <c r="V96434" s="11"/>
      <c r="W96434" s="11"/>
      <c r="X96434" s="11"/>
      <c r="Y96434" s="11"/>
      <c r="Z96434" s="12"/>
    </row>
    <row r="96435" spans="15:26" ht="12.75" x14ac:dyDescent="0.2">
      <c r="O96435" s="10"/>
      <c r="P96435" s="11"/>
      <c r="Q96435" s="11"/>
      <c r="R96435" s="11"/>
      <c r="S96435" s="11"/>
      <c r="T96435" s="11"/>
      <c r="U96435" s="11"/>
      <c r="V96435" s="11"/>
      <c r="W96435" s="11"/>
      <c r="X96435" s="11"/>
      <c r="Y96435" s="11"/>
      <c r="Z96435" s="12"/>
    </row>
    <row r="96436" spans="15:26" ht="12.75" x14ac:dyDescent="0.2">
      <c r="O96436" s="10"/>
      <c r="P96436" s="11"/>
      <c r="Q96436" s="11"/>
      <c r="R96436" s="11"/>
      <c r="S96436" s="11"/>
      <c r="T96436" s="11"/>
      <c r="U96436" s="11"/>
      <c r="V96436" s="11"/>
      <c r="W96436" s="11"/>
      <c r="X96436" s="11"/>
      <c r="Y96436" s="11"/>
      <c r="Z96436" s="12"/>
    </row>
    <row r="96437" spans="15:26" ht="12.75" x14ac:dyDescent="0.2">
      <c r="O96437" s="10"/>
      <c r="P96437" s="11"/>
      <c r="Q96437" s="11"/>
      <c r="R96437" s="11"/>
      <c r="S96437" s="11"/>
      <c r="T96437" s="11"/>
      <c r="U96437" s="11"/>
      <c r="V96437" s="11"/>
      <c r="W96437" s="11"/>
      <c r="X96437" s="11"/>
      <c r="Y96437" s="11"/>
      <c r="Z96437" s="12"/>
    </row>
    <row r="96438" spans="15:26" ht="12.75" x14ac:dyDescent="0.2">
      <c r="O96438" s="10"/>
      <c r="P96438" s="11"/>
      <c r="Q96438" s="11"/>
      <c r="R96438" s="11"/>
      <c r="S96438" s="11"/>
      <c r="T96438" s="11"/>
      <c r="U96438" s="11"/>
      <c r="V96438" s="11"/>
      <c r="W96438" s="11"/>
      <c r="X96438" s="11"/>
      <c r="Y96438" s="11"/>
      <c r="Z96438" s="12"/>
    </row>
    <row r="96439" spans="15:26" ht="12.75" x14ac:dyDescent="0.2">
      <c r="O96439" s="10"/>
      <c r="P96439" s="11"/>
      <c r="Q96439" s="11"/>
      <c r="R96439" s="11"/>
      <c r="S96439" s="11"/>
      <c r="T96439" s="11"/>
      <c r="U96439" s="11"/>
      <c r="V96439" s="11"/>
      <c r="W96439" s="11"/>
      <c r="X96439" s="11"/>
      <c r="Y96439" s="11"/>
      <c r="Z96439" s="12"/>
    </row>
    <row r="96440" spans="15:26" ht="12.75" x14ac:dyDescent="0.2">
      <c r="O96440" s="10"/>
      <c r="P96440" s="11"/>
      <c r="Q96440" s="11"/>
      <c r="R96440" s="11"/>
      <c r="S96440" s="11"/>
      <c r="T96440" s="11"/>
      <c r="U96440" s="11"/>
      <c r="V96440" s="11"/>
      <c r="W96440" s="11"/>
      <c r="X96440" s="11"/>
      <c r="Y96440" s="11"/>
      <c r="Z96440" s="12"/>
    </row>
    <row r="96441" spans="15:26" ht="12.75" x14ac:dyDescent="0.2">
      <c r="O96441" s="10"/>
      <c r="P96441" s="11"/>
      <c r="Q96441" s="11"/>
      <c r="R96441" s="11"/>
      <c r="S96441" s="11"/>
      <c r="T96441" s="11"/>
      <c r="U96441" s="11"/>
      <c r="V96441" s="11"/>
      <c r="W96441" s="11"/>
      <c r="X96441" s="11"/>
      <c r="Y96441" s="11"/>
      <c r="Z96441" s="12"/>
    </row>
    <row r="96442" spans="15:26" ht="12.75" x14ac:dyDescent="0.2">
      <c r="O96442" s="10"/>
      <c r="P96442" s="11"/>
      <c r="Q96442" s="11"/>
      <c r="R96442" s="11"/>
      <c r="S96442" s="11"/>
      <c r="T96442" s="11"/>
      <c r="U96442" s="11"/>
      <c r="V96442" s="11"/>
      <c r="W96442" s="11"/>
      <c r="X96442" s="11"/>
      <c r="Y96442" s="11"/>
      <c r="Z96442" s="12"/>
    </row>
    <row r="96443" spans="15:26" ht="12.75" x14ac:dyDescent="0.2">
      <c r="O96443" s="10"/>
      <c r="P96443" s="11"/>
      <c r="Q96443" s="11"/>
      <c r="R96443" s="11"/>
      <c r="S96443" s="11"/>
      <c r="T96443" s="11"/>
      <c r="U96443" s="11"/>
      <c r="V96443" s="11"/>
      <c r="W96443" s="11"/>
      <c r="X96443" s="11"/>
      <c r="Y96443" s="11"/>
      <c r="Z96443" s="12"/>
    </row>
    <row r="96444" spans="15:26" ht="12.75" x14ac:dyDescent="0.2">
      <c r="O96444" s="10"/>
      <c r="P96444" s="11"/>
      <c r="Q96444" s="11"/>
      <c r="R96444" s="11"/>
      <c r="S96444" s="11"/>
      <c r="T96444" s="11"/>
      <c r="U96444" s="11"/>
      <c r="V96444" s="11"/>
      <c r="W96444" s="11"/>
      <c r="X96444" s="11"/>
      <c r="Y96444" s="11"/>
      <c r="Z96444" s="12"/>
    </row>
    <row r="96445" spans="15:26" ht="12.75" x14ac:dyDescent="0.2">
      <c r="O96445" s="10"/>
      <c r="P96445" s="11"/>
      <c r="Q96445" s="11"/>
      <c r="R96445" s="11"/>
      <c r="S96445" s="11"/>
      <c r="T96445" s="11"/>
      <c r="U96445" s="11"/>
      <c r="V96445" s="11"/>
      <c r="W96445" s="11"/>
      <c r="X96445" s="11"/>
      <c r="Y96445" s="11"/>
      <c r="Z96445" s="12"/>
    </row>
    <row r="96446" spans="15:26" ht="12.75" x14ac:dyDescent="0.2">
      <c r="O96446" s="10"/>
      <c r="P96446" s="11"/>
      <c r="Q96446" s="11"/>
      <c r="R96446" s="11"/>
      <c r="S96446" s="11"/>
      <c r="T96446" s="11"/>
      <c r="U96446" s="11"/>
      <c r="V96446" s="11"/>
      <c r="W96446" s="11"/>
      <c r="X96446" s="11"/>
      <c r="Y96446" s="11"/>
      <c r="Z96446" s="12"/>
    </row>
    <row r="96447" spans="15:26" ht="12.75" x14ac:dyDescent="0.2">
      <c r="O96447" s="10"/>
      <c r="P96447" s="11"/>
      <c r="Q96447" s="11"/>
      <c r="R96447" s="11"/>
      <c r="S96447" s="11"/>
      <c r="T96447" s="11"/>
      <c r="U96447" s="11"/>
      <c r="V96447" s="11"/>
      <c r="W96447" s="11"/>
      <c r="X96447" s="11"/>
      <c r="Y96447" s="11"/>
      <c r="Z96447" s="12"/>
    </row>
    <row r="96448" spans="15:26" ht="12.75" x14ac:dyDescent="0.2">
      <c r="O96448" s="10"/>
      <c r="P96448" s="11"/>
      <c r="Q96448" s="11"/>
      <c r="R96448" s="11"/>
      <c r="S96448" s="11"/>
      <c r="T96448" s="11"/>
      <c r="U96448" s="11"/>
      <c r="V96448" s="11"/>
      <c r="W96448" s="11"/>
      <c r="X96448" s="11"/>
      <c r="Y96448" s="11"/>
      <c r="Z96448" s="12"/>
    </row>
    <row r="96449" spans="15:26" ht="12.75" x14ac:dyDescent="0.2">
      <c r="O96449" s="10"/>
      <c r="P96449" s="11"/>
      <c r="Q96449" s="11"/>
      <c r="R96449" s="11"/>
      <c r="S96449" s="11"/>
      <c r="T96449" s="11"/>
      <c r="U96449" s="11"/>
      <c r="V96449" s="11"/>
      <c r="W96449" s="11"/>
      <c r="X96449" s="11"/>
      <c r="Y96449" s="11"/>
      <c r="Z96449" s="12"/>
    </row>
    <row r="96450" spans="15:26" ht="12.75" x14ac:dyDescent="0.2">
      <c r="O96450" s="10"/>
      <c r="P96450" s="11"/>
      <c r="Q96450" s="11"/>
      <c r="R96450" s="11"/>
      <c r="S96450" s="11"/>
      <c r="T96450" s="11"/>
      <c r="U96450" s="11"/>
      <c r="V96450" s="11"/>
      <c r="W96450" s="11"/>
      <c r="X96450" s="11"/>
      <c r="Y96450" s="11"/>
      <c r="Z96450" s="12"/>
    </row>
    <row r="96451" spans="15:26" ht="12.75" x14ac:dyDescent="0.2">
      <c r="O96451" s="10"/>
      <c r="P96451" s="11"/>
      <c r="Q96451" s="11"/>
      <c r="R96451" s="11"/>
      <c r="S96451" s="11"/>
      <c r="T96451" s="11"/>
      <c r="U96451" s="11"/>
      <c r="V96451" s="11"/>
      <c r="W96451" s="11"/>
      <c r="X96451" s="11"/>
      <c r="Y96451" s="11"/>
      <c r="Z96451" s="12"/>
    </row>
    <row r="96452" spans="15:26" ht="12.75" x14ac:dyDescent="0.2">
      <c r="O96452" s="10"/>
      <c r="P96452" s="11"/>
      <c r="Q96452" s="11"/>
      <c r="R96452" s="11"/>
      <c r="S96452" s="11"/>
      <c r="T96452" s="11"/>
      <c r="U96452" s="11"/>
      <c r="V96452" s="11"/>
      <c r="W96452" s="11"/>
      <c r="X96452" s="11"/>
      <c r="Y96452" s="11"/>
      <c r="Z96452" s="12"/>
    </row>
    <row r="96453" spans="15:26" ht="12.75" x14ac:dyDescent="0.2">
      <c r="O96453" s="10"/>
      <c r="P96453" s="11"/>
      <c r="Q96453" s="11"/>
      <c r="R96453" s="11"/>
      <c r="S96453" s="11"/>
      <c r="T96453" s="11"/>
      <c r="U96453" s="11"/>
      <c r="V96453" s="11"/>
      <c r="W96453" s="11"/>
      <c r="X96453" s="11"/>
      <c r="Y96453" s="11"/>
      <c r="Z96453" s="12"/>
    </row>
    <row r="96454" spans="15:26" ht="12.75" x14ac:dyDescent="0.2">
      <c r="O96454" s="10"/>
      <c r="P96454" s="11"/>
      <c r="Q96454" s="11"/>
      <c r="R96454" s="11"/>
      <c r="S96454" s="11"/>
      <c r="T96454" s="11"/>
      <c r="U96454" s="11"/>
      <c r="V96454" s="11"/>
      <c r="W96454" s="11"/>
      <c r="X96454" s="11"/>
      <c r="Y96454" s="11"/>
      <c r="Z96454" s="12"/>
    </row>
    <row r="96455" spans="15:26" ht="12.75" x14ac:dyDescent="0.2">
      <c r="O96455" s="10"/>
      <c r="P96455" s="11"/>
      <c r="Q96455" s="11"/>
      <c r="R96455" s="11"/>
      <c r="S96455" s="11"/>
      <c r="T96455" s="11"/>
      <c r="U96455" s="11"/>
      <c r="V96455" s="11"/>
      <c r="W96455" s="11"/>
      <c r="X96455" s="11"/>
      <c r="Y96455" s="11"/>
      <c r="Z96455" s="12"/>
    </row>
    <row r="96456" spans="15:26" ht="12.75" x14ac:dyDescent="0.2">
      <c r="O96456" s="10"/>
      <c r="P96456" s="11"/>
      <c r="Q96456" s="11"/>
      <c r="R96456" s="11"/>
      <c r="S96456" s="11"/>
      <c r="T96456" s="11"/>
      <c r="U96456" s="11"/>
      <c r="V96456" s="11"/>
      <c r="W96456" s="11"/>
      <c r="X96456" s="11"/>
      <c r="Y96456" s="11"/>
      <c r="Z96456" s="12"/>
    </row>
    <row r="96457" spans="15:26" ht="12.75" x14ac:dyDescent="0.2">
      <c r="O96457" s="10"/>
      <c r="P96457" s="11"/>
      <c r="Q96457" s="11"/>
      <c r="R96457" s="11"/>
      <c r="S96457" s="11"/>
      <c r="T96457" s="11"/>
      <c r="U96457" s="11"/>
      <c r="V96457" s="11"/>
      <c r="W96457" s="11"/>
      <c r="X96457" s="11"/>
      <c r="Y96457" s="11"/>
      <c r="Z96457" s="12"/>
    </row>
    <row r="96458" spans="15:26" ht="12.75" x14ac:dyDescent="0.2">
      <c r="O96458" s="10"/>
      <c r="P96458" s="11"/>
      <c r="Q96458" s="11"/>
      <c r="R96458" s="11"/>
      <c r="S96458" s="11"/>
      <c r="T96458" s="11"/>
      <c r="U96458" s="11"/>
      <c r="V96458" s="11"/>
      <c r="W96458" s="11"/>
      <c r="X96458" s="11"/>
      <c r="Y96458" s="11"/>
      <c r="Z96458" s="12"/>
    </row>
    <row r="96459" spans="15:26" ht="12.75" x14ac:dyDescent="0.2">
      <c r="O96459" s="10"/>
      <c r="P96459" s="11"/>
      <c r="Q96459" s="11"/>
      <c r="R96459" s="11"/>
      <c r="S96459" s="11"/>
      <c r="T96459" s="11"/>
      <c r="U96459" s="11"/>
      <c r="V96459" s="11"/>
      <c r="W96459" s="11"/>
      <c r="X96459" s="11"/>
      <c r="Y96459" s="11"/>
      <c r="Z96459" s="12"/>
    </row>
    <row r="96460" spans="15:26" ht="12.75" x14ac:dyDescent="0.2">
      <c r="O96460" s="10"/>
      <c r="P96460" s="11"/>
      <c r="Q96460" s="11"/>
      <c r="R96460" s="11"/>
      <c r="S96460" s="11"/>
      <c r="T96460" s="11"/>
      <c r="U96460" s="11"/>
      <c r="V96460" s="11"/>
      <c r="W96460" s="11"/>
      <c r="X96460" s="11"/>
      <c r="Y96460" s="11"/>
      <c r="Z96460" s="12"/>
    </row>
    <row r="96461" spans="15:26" ht="12.75" x14ac:dyDescent="0.2">
      <c r="O96461" s="10"/>
      <c r="P96461" s="11"/>
      <c r="Q96461" s="11"/>
      <c r="R96461" s="11"/>
      <c r="S96461" s="11"/>
      <c r="T96461" s="11"/>
      <c r="U96461" s="11"/>
      <c r="V96461" s="11"/>
      <c r="W96461" s="11"/>
      <c r="X96461" s="11"/>
      <c r="Y96461" s="11"/>
      <c r="Z96461" s="12"/>
    </row>
    <row r="96462" spans="15:26" ht="12.75" x14ac:dyDescent="0.2">
      <c r="O96462" s="10"/>
      <c r="P96462" s="11"/>
      <c r="Q96462" s="11"/>
      <c r="R96462" s="11"/>
      <c r="S96462" s="11"/>
      <c r="T96462" s="11"/>
      <c r="U96462" s="11"/>
      <c r="V96462" s="11"/>
      <c r="W96462" s="11"/>
      <c r="X96462" s="11"/>
      <c r="Y96462" s="11"/>
      <c r="Z96462" s="12"/>
    </row>
    <row r="96463" spans="15:26" ht="12.75" x14ac:dyDescent="0.2">
      <c r="O96463" s="10"/>
      <c r="P96463" s="11"/>
      <c r="Q96463" s="11"/>
      <c r="R96463" s="11"/>
      <c r="S96463" s="11"/>
      <c r="T96463" s="11"/>
      <c r="U96463" s="11"/>
      <c r="V96463" s="11"/>
      <c r="W96463" s="11"/>
      <c r="X96463" s="11"/>
      <c r="Y96463" s="11"/>
      <c r="Z96463" s="12"/>
    </row>
    <row r="96464" spans="15:26" ht="12.75" x14ac:dyDescent="0.2">
      <c r="O96464" s="10"/>
      <c r="P96464" s="11"/>
      <c r="Q96464" s="11"/>
      <c r="R96464" s="11"/>
      <c r="S96464" s="11"/>
      <c r="T96464" s="11"/>
      <c r="U96464" s="11"/>
      <c r="V96464" s="11"/>
      <c r="W96464" s="11"/>
      <c r="X96464" s="11"/>
      <c r="Y96464" s="11"/>
      <c r="Z96464" s="12"/>
    </row>
    <row r="96465" spans="15:26" ht="12.75" x14ac:dyDescent="0.2">
      <c r="O96465" s="10"/>
      <c r="P96465" s="11"/>
      <c r="Q96465" s="11"/>
      <c r="R96465" s="11"/>
      <c r="S96465" s="11"/>
      <c r="T96465" s="11"/>
      <c r="U96465" s="11"/>
      <c r="V96465" s="11"/>
      <c r="W96465" s="11"/>
      <c r="X96465" s="11"/>
      <c r="Y96465" s="11"/>
      <c r="Z96465" s="12"/>
    </row>
    <row r="96466" spans="15:26" ht="12.75" x14ac:dyDescent="0.2">
      <c r="O96466" s="10"/>
      <c r="P96466" s="11"/>
      <c r="Q96466" s="11"/>
      <c r="R96466" s="11"/>
      <c r="S96466" s="11"/>
      <c r="T96466" s="11"/>
      <c r="U96466" s="11"/>
      <c r="V96466" s="11"/>
      <c r="W96466" s="11"/>
      <c r="X96466" s="11"/>
      <c r="Y96466" s="11"/>
      <c r="Z96466" s="12"/>
    </row>
    <row r="96467" spans="15:26" ht="12.75" x14ac:dyDescent="0.2">
      <c r="O96467" s="10"/>
      <c r="P96467" s="11"/>
      <c r="Q96467" s="11"/>
      <c r="R96467" s="11"/>
      <c r="S96467" s="11"/>
      <c r="T96467" s="11"/>
      <c r="U96467" s="11"/>
      <c r="V96467" s="11"/>
      <c r="W96467" s="11"/>
      <c r="X96467" s="11"/>
      <c r="Y96467" s="11"/>
      <c r="Z96467" s="12"/>
    </row>
    <row r="96468" spans="15:26" ht="12.75" x14ac:dyDescent="0.2">
      <c r="O96468" s="10"/>
      <c r="P96468" s="11"/>
      <c r="Q96468" s="11"/>
      <c r="R96468" s="11"/>
      <c r="S96468" s="11"/>
      <c r="T96468" s="11"/>
      <c r="U96468" s="11"/>
      <c r="V96468" s="11"/>
      <c r="W96468" s="11"/>
      <c r="X96468" s="11"/>
      <c r="Y96468" s="11"/>
      <c r="Z96468" s="12"/>
    </row>
    <row r="96469" spans="15:26" ht="12.75" x14ac:dyDescent="0.2">
      <c r="O96469" s="10"/>
      <c r="P96469" s="11"/>
      <c r="Q96469" s="11"/>
      <c r="R96469" s="11"/>
      <c r="S96469" s="11"/>
      <c r="T96469" s="11"/>
      <c r="U96469" s="11"/>
      <c r="V96469" s="11"/>
      <c r="W96469" s="11"/>
      <c r="X96469" s="11"/>
      <c r="Y96469" s="11"/>
      <c r="Z96469" s="12"/>
    </row>
    <row r="96470" spans="15:26" ht="12.75" x14ac:dyDescent="0.2">
      <c r="O96470" s="10"/>
      <c r="P96470" s="11"/>
      <c r="Q96470" s="11"/>
      <c r="R96470" s="11"/>
      <c r="S96470" s="11"/>
      <c r="T96470" s="11"/>
      <c r="U96470" s="11"/>
      <c r="V96470" s="11"/>
      <c r="W96470" s="11"/>
      <c r="X96470" s="11"/>
      <c r="Y96470" s="11"/>
      <c r="Z96470" s="12"/>
    </row>
    <row r="96471" spans="15:26" ht="12.75" x14ac:dyDescent="0.2">
      <c r="O96471" s="10"/>
      <c r="P96471" s="11"/>
      <c r="Q96471" s="11"/>
      <c r="R96471" s="11"/>
      <c r="S96471" s="11"/>
      <c r="T96471" s="11"/>
      <c r="U96471" s="11"/>
      <c r="V96471" s="11"/>
      <c r="W96471" s="11"/>
      <c r="X96471" s="11"/>
      <c r="Y96471" s="11"/>
      <c r="Z96471" s="12"/>
    </row>
    <row r="96472" spans="15:26" ht="12.75" x14ac:dyDescent="0.2">
      <c r="O96472" s="10"/>
      <c r="P96472" s="11"/>
      <c r="Q96472" s="11"/>
      <c r="R96472" s="11"/>
      <c r="S96472" s="11"/>
      <c r="T96472" s="11"/>
      <c r="U96472" s="11"/>
      <c r="V96472" s="11"/>
      <c r="W96472" s="11"/>
      <c r="X96472" s="11"/>
      <c r="Y96472" s="11"/>
      <c r="Z96472" s="12"/>
    </row>
    <row r="96473" spans="15:26" ht="12.75" x14ac:dyDescent="0.2">
      <c r="O96473" s="10"/>
      <c r="P96473" s="11"/>
      <c r="Q96473" s="11"/>
      <c r="R96473" s="11"/>
      <c r="S96473" s="11"/>
      <c r="T96473" s="11"/>
      <c r="U96473" s="11"/>
      <c r="V96473" s="11"/>
      <c r="W96473" s="11"/>
      <c r="X96473" s="11"/>
      <c r="Y96473" s="11"/>
      <c r="Z96473" s="12"/>
    </row>
    <row r="96474" spans="15:26" ht="12.75" x14ac:dyDescent="0.2">
      <c r="O96474" s="10"/>
      <c r="P96474" s="11"/>
      <c r="Q96474" s="11"/>
      <c r="R96474" s="11"/>
      <c r="S96474" s="11"/>
      <c r="T96474" s="11"/>
      <c r="U96474" s="11"/>
      <c r="V96474" s="11"/>
      <c r="W96474" s="11"/>
      <c r="X96474" s="11"/>
      <c r="Y96474" s="11"/>
      <c r="Z96474" s="12"/>
    </row>
    <row r="96475" spans="15:26" ht="12.75" x14ac:dyDescent="0.2">
      <c r="O96475" s="10"/>
      <c r="P96475" s="11"/>
      <c r="Q96475" s="11"/>
      <c r="R96475" s="11"/>
      <c r="S96475" s="11"/>
      <c r="T96475" s="11"/>
      <c r="U96475" s="11"/>
      <c r="V96475" s="11"/>
      <c r="W96475" s="11"/>
      <c r="X96475" s="11"/>
      <c r="Y96475" s="11"/>
      <c r="Z96475" s="12"/>
    </row>
    <row r="96476" spans="15:26" ht="12.75" x14ac:dyDescent="0.2">
      <c r="O96476" s="10"/>
      <c r="P96476" s="11"/>
      <c r="Q96476" s="11"/>
      <c r="R96476" s="11"/>
      <c r="S96476" s="11"/>
      <c r="T96476" s="11"/>
      <c r="U96476" s="11"/>
      <c r="V96476" s="11"/>
      <c r="W96476" s="11"/>
      <c r="X96476" s="11"/>
      <c r="Y96476" s="11"/>
      <c r="Z96476" s="12"/>
    </row>
    <row r="96477" spans="15:26" ht="12.75" x14ac:dyDescent="0.2">
      <c r="O96477" s="10"/>
      <c r="P96477" s="11"/>
      <c r="Q96477" s="11"/>
      <c r="R96477" s="11"/>
      <c r="S96477" s="11"/>
      <c r="T96477" s="11"/>
      <c r="U96477" s="11"/>
      <c r="V96477" s="11"/>
      <c r="W96477" s="11"/>
      <c r="X96477" s="11"/>
      <c r="Y96477" s="11"/>
      <c r="Z96477" s="12"/>
    </row>
    <row r="96478" spans="15:26" ht="12.75" x14ac:dyDescent="0.2">
      <c r="O96478" s="10"/>
      <c r="P96478" s="11"/>
      <c r="Q96478" s="11"/>
      <c r="R96478" s="11"/>
      <c r="S96478" s="11"/>
      <c r="T96478" s="11"/>
      <c r="U96478" s="11"/>
      <c r="V96478" s="11"/>
      <c r="W96478" s="11"/>
      <c r="X96478" s="11"/>
      <c r="Y96478" s="11"/>
      <c r="Z96478" s="12"/>
    </row>
    <row r="96479" spans="15:26" ht="12.75" x14ac:dyDescent="0.2">
      <c r="O96479" s="10"/>
      <c r="P96479" s="11"/>
      <c r="Q96479" s="11"/>
      <c r="R96479" s="11"/>
      <c r="S96479" s="11"/>
      <c r="T96479" s="11"/>
      <c r="U96479" s="11"/>
      <c r="V96479" s="11"/>
      <c r="W96479" s="11"/>
      <c r="X96479" s="11"/>
      <c r="Y96479" s="11"/>
      <c r="Z96479" s="12"/>
    </row>
    <row r="96480" spans="15:26" ht="12.75" x14ac:dyDescent="0.2">
      <c r="O96480" s="10"/>
      <c r="P96480" s="11"/>
      <c r="Q96480" s="11"/>
      <c r="R96480" s="11"/>
      <c r="S96480" s="11"/>
      <c r="T96480" s="11"/>
      <c r="U96480" s="11"/>
      <c r="V96480" s="11"/>
      <c r="W96480" s="11"/>
      <c r="X96480" s="11"/>
      <c r="Y96480" s="11"/>
      <c r="Z96480" s="12"/>
    </row>
    <row r="96481" spans="15:26" ht="12.75" x14ac:dyDescent="0.2">
      <c r="O96481" s="10"/>
      <c r="P96481" s="11"/>
      <c r="Q96481" s="11"/>
      <c r="R96481" s="11"/>
      <c r="S96481" s="11"/>
      <c r="T96481" s="11"/>
      <c r="U96481" s="11"/>
      <c r="V96481" s="11"/>
      <c r="W96481" s="11"/>
      <c r="X96481" s="11"/>
      <c r="Y96481" s="11"/>
      <c r="Z96481" s="12"/>
    </row>
    <row r="96482" spans="15:26" ht="12.75" x14ac:dyDescent="0.2">
      <c r="O96482" s="10"/>
      <c r="P96482" s="11"/>
      <c r="Q96482" s="11"/>
      <c r="R96482" s="11"/>
      <c r="S96482" s="11"/>
      <c r="T96482" s="11"/>
      <c r="U96482" s="11"/>
      <c r="V96482" s="11"/>
      <c r="W96482" s="11"/>
      <c r="X96482" s="11"/>
      <c r="Y96482" s="11"/>
      <c r="Z96482" s="12"/>
    </row>
    <row r="96483" spans="15:26" ht="12.75" x14ac:dyDescent="0.2">
      <c r="O96483" s="10"/>
      <c r="P96483" s="11"/>
      <c r="Q96483" s="11"/>
      <c r="R96483" s="11"/>
      <c r="S96483" s="11"/>
      <c r="T96483" s="11"/>
      <c r="U96483" s="11"/>
      <c r="V96483" s="11"/>
      <c r="W96483" s="11"/>
      <c r="X96483" s="11"/>
      <c r="Y96483" s="11"/>
      <c r="Z96483" s="12"/>
    </row>
    <row r="96484" spans="15:26" ht="12.75" x14ac:dyDescent="0.2">
      <c r="O96484" s="10"/>
      <c r="P96484" s="11"/>
      <c r="Q96484" s="11"/>
      <c r="R96484" s="11"/>
      <c r="S96484" s="11"/>
      <c r="T96484" s="11"/>
      <c r="U96484" s="11"/>
      <c r="V96484" s="11"/>
      <c r="W96484" s="11"/>
      <c r="X96484" s="11"/>
      <c r="Y96484" s="11"/>
      <c r="Z96484" s="12"/>
    </row>
    <row r="96485" spans="15:26" ht="12.75" x14ac:dyDescent="0.2">
      <c r="O96485" s="10"/>
      <c r="P96485" s="11"/>
      <c r="Q96485" s="11"/>
      <c r="R96485" s="11"/>
      <c r="S96485" s="11"/>
      <c r="T96485" s="11"/>
      <c r="U96485" s="11"/>
      <c r="V96485" s="11"/>
      <c r="W96485" s="11"/>
      <c r="X96485" s="11"/>
      <c r="Y96485" s="11"/>
      <c r="Z96485" s="12"/>
    </row>
    <row r="96486" spans="15:26" ht="12.75" x14ac:dyDescent="0.2">
      <c r="O96486" s="10"/>
      <c r="P96486" s="11"/>
      <c r="Q96486" s="11"/>
      <c r="R96486" s="11"/>
      <c r="S96486" s="11"/>
      <c r="T96486" s="11"/>
      <c r="U96486" s="11"/>
      <c r="V96486" s="11"/>
      <c r="W96486" s="11"/>
      <c r="X96486" s="11"/>
      <c r="Y96486" s="11"/>
      <c r="Z96486" s="12"/>
    </row>
    <row r="96487" spans="15:26" ht="12.75" x14ac:dyDescent="0.2">
      <c r="O96487" s="10"/>
      <c r="P96487" s="11"/>
      <c r="Q96487" s="11"/>
      <c r="R96487" s="11"/>
      <c r="S96487" s="11"/>
      <c r="T96487" s="11"/>
      <c r="U96487" s="11"/>
      <c r="V96487" s="11"/>
      <c r="W96487" s="11"/>
      <c r="X96487" s="11"/>
      <c r="Y96487" s="11"/>
      <c r="Z96487" s="12"/>
    </row>
    <row r="96488" spans="15:26" ht="12.75" x14ac:dyDescent="0.2">
      <c r="O96488" s="10"/>
      <c r="P96488" s="11"/>
      <c r="Q96488" s="11"/>
      <c r="R96488" s="11"/>
      <c r="S96488" s="11"/>
      <c r="T96488" s="11"/>
      <c r="U96488" s="11"/>
      <c r="V96488" s="11"/>
      <c r="W96488" s="11"/>
      <c r="X96488" s="11"/>
      <c r="Y96488" s="11"/>
      <c r="Z96488" s="12"/>
    </row>
    <row r="96489" spans="15:26" ht="12.75" x14ac:dyDescent="0.2">
      <c r="O96489" s="10"/>
      <c r="P96489" s="11"/>
      <c r="Q96489" s="11"/>
      <c r="R96489" s="11"/>
      <c r="S96489" s="11"/>
      <c r="T96489" s="11"/>
      <c r="U96489" s="11"/>
      <c r="V96489" s="11"/>
      <c r="W96489" s="11"/>
      <c r="X96489" s="11"/>
      <c r="Y96489" s="11"/>
      <c r="Z96489" s="12"/>
    </row>
    <row r="96490" spans="15:26" ht="12.75" x14ac:dyDescent="0.2">
      <c r="O96490" s="10"/>
      <c r="P96490" s="11"/>
      <c r="Q96490" s="11"/>
      <c r="R96490" s="11"/>
      <c r="S96490" s="11"/>
      <c r="T96490" s="11"/>
      <c r="U96490" s="11"/>
      <c r="V96490" s="11"/>
      <c r="W96490" s="11"/>
      <c r="X96490" s="11"/>
      <c r="Y96490" s="11"/>
      <c r="Z96490" s="12"/>
    </row>
    <row r="96491" spans="15:26" ht="12.75" x14ac:dyDescent="0.2">
      <c r="O96491" s="10"/>
      <c r="P96491" s="11"/>
      <c r="Q96491" s="11"/>
      <c r="R96491" s="11"/>
      <c r="S96491" s="11"/>
      <c r="T96491" s="11"/>
      <c r="U96491" s="11"/>
      <c r="V96491" s="11"/>
      <c r="W96491" s="11"/>
      <c r="X96491" s="11"/>
      <c r="Y96491" s="11"/>
      <c r="Z96491" s="12"/>
    </row>
    <row r="96492" spans="15:26" ht="12.75" x14ac:dyDescent="0.2">
      <c r="O96492" s="10"/>
      <c r="P96492" s="11"/>
      <c r="Q96492" s="11"/>
      <c r="R96492" s="11"/>
      <c r="S96492" s="11"/>
      <c r="T96492" s="11"/>
      <c r="U96492" s="11"/>
      <c r="V96492" s="11"/>
      <c r="W96492" s="11"/>
      <c r="X96492" s="11"/>
      <c r="Y96492" s="11"/>
      <c r="Z96492" s="12"/>
    </row>
    <row r="96493" spans="15:26" ht="12.75" x14ac:dyDescent="0.2">
      <c r="O96493" s="10"/>
      <c r="P96493" s="11"/>
      <c r="Q96493" s="11"/>
      <c r="R96493" s="11"/>
      <c r="S96493" s="11"/>
      <c r="T96493" s="11"/>
      <c r="U96493" s="11"/>
      <c r="V96493" s="11"/>
      <c r="W96493" s="11"/>
      <c r="X96493" s="11"/>
      <c r="Y96493" s="11"/>
      <c r="Z96493" s="12"/>
    </row>
    <row r="96494" spans="15:26" ht="12.75" x14ac:dyDescent="0.2">
      <c r="O96494" s="10"/>
      <c r="P96494" s="11"/>
      <c r="Q96494" s="11"/>
      <c r="R96494" s="11"/>
      <c r="S96494" s="11"/>
      <c r="T96494" s="11"/>
      <c r="U96494" s="11"/>
      <c r="V96494" s="11"/>
      <c r="W96494" s="11"/>
      <c r="X96494" s="11"/>
      <c r="Y96494" s="11"/>
      <c r="Z96494" s="12"/>
    </row>
    <row r="96495" spans="15:26" ht="12.75" x14ac:dyDescent="0.2">
      <c r="O96495" s="10"/>
      <c r="P96495" s="11"/>
      <c r="Q96495" s="11"/>
      <c r="R96495" s="11"/>
      <c r="S96495" s="11"/>
      <c r="T96495" s="11"/>
      <c r="U96495" s="11"/>
      <c r="V96495" s="11"/>
      <c r="W96495" s="11"/>
      <c r="X96495" s="11"/>
      <c r="Y96495" s="11"/>
      <c r="Z96495" s="12"/>
    </row>
    <row r="96496" spans="15:26" ht="12.75" x14ac:dyDescent="0.2">
      <c r="O96496" s="10"/>
      <c r="P96496" s="11"/>
      <c r="Q96496" s="11"/>
      <c r="R96496" s="11"/>
      <c r="S96496" s="11"/>
      <c r="T96496" s="11"/>
      <c r="U96496" s="11"/>
      <c r="V96496" s="11"/>
      <c r="W96496" s="11"/>
      <c r="X96496" s="11"/>
      <c r="Y96496" s="11"/>
      <c r="Z96496" s="12"/>
    </row>
    <row r="96497" spans="15:26" ht="12.75" x14ac:dyDescent="0.2">
      <c r="O96497" s="10"/>
      <c r="P96497" s="11"/>
      <c r="Q96497" s="11"/>
      <c r="R96497" s="11"/>
      <c r="S96497" s="11"/>
      <c r="T96497" s="11"/>
      <c r="U96497" s="11"/>
      <c r="V96497" s="11"/>
      <c r="W96497" s="11"/>
      <c r="X96497" s="11"/>
      <c r="Y96497" s="11"/>
      <c r="Z96497" s="12"/>
    </row>
    <row r="96498" spans="15:26" ht="12.75" x14ac:dyDescent="0.2">
      <c r="O96498" s="10"/>
      <c r="P96498" s="11"/>
      <c r="Q96498" s="11"/>
      <c r="R96498" s="11"/>
      <c r="S96498" s="11"/>
      <c r="T96498" s="11"/>
      <c r="U96498" s="11"/>
      <c r="V96498" s="11"/>
      <c r="W96498" s="11"/>
      <c r="X96498" s="11"/>
      <c r="Y96498" s="11"/>
      <c r="Z96498" s="12"/>
    </row>
    <row r="96499" spans="15:26" ht="12.75" x14ac:dyDescent="0.2">
      <c r="O96499" s="10"/>
      <c r="P96499" s="11"/>
      <c r="Q96499" s="11"/>
      <c r="R96499" s="11"/>
      <c r="S96499" s="11"/>
      <c r="T96499" s="11"/>
      <c r="U96499" s="11"/>
      <c r="V96499" s="11"/>
      <c r="W96499" s="11"/>
      <c r="X96499" s="11"/>
      <c r="Y96499" s="11"/>
      <c r="Z96499" s="12"/>
    </row>
    <row r="96500" spans="15:26" ht="12.75" x14ac:dyDescent="0.2">
      <c r="O96500" s="10"/>
      <c r="P96500" s="11"/>
      <c r="Q96500" s="11"/>
      <c r="R96500" s="11"/>
      <c r="S96500" s="11"/>
      <c r="T96500" s="11"/>
      <c r="U96500" s="11"/>
      <c r="V96500" s="11"/>
      <c r="W96500" s="11"/>
      <c r="X96500" s="11"/>
      <c r="Y96500" s="11"/>
      <c r="Z96500" s="12"/>
    </row>
    <row r="96501" spans="15:26" ht="12.75" x14ac:dyDescent="0.2">
      <c r="O96501" s="10"/>
      <c r="P96501" s="11"/>
      <c r="Q96501" s="11"/>
      <c r="R96501" s="11"/>
      <c r="S96501" s="11"/>
      <c r="T96501" s="11"/>
      <c r="U96501" s="11"/>
      <c r="V96501" s="11"/>
      <c r="W96501" s="11"/>
      <c r="X96501" s="11"/>
      <c r="Y96501" s="11"/>
      <c r="Z96501" s="12"/>
    </row>
    <row r="96502" spans="15:26" ht="12.75" x14ac:dyDescent="0.2">
      <c r="O96502" s="10"/>
      <c r="P96502" s="11"/>
      <c r="Q96502" s="11"/>
      <c r="R96502" s="11"/>
      <c r="S96502" s="11"/>
      <c r="T96502" s="11"/>
      <c r="U96502" s="11"/>
      <c r="V96502" s="11"/>
      <c r="W96502" s="11"/>
      <c r="X96502" s="11"/>
      <c r="Y96502" s="11"/>
      <c r="Z96502" s="12"/>
    </row>
    <row r="96503" spans="15:26" ht="12.75" x14ac:dyDescent="0.2">
      <c r="O96503" s="10"/>
      <c r="P96503" s="11"/>
      <c r="Q96503" s="11"/>
      <c r="R96503" s="11"/>
      <c r="S96503" s="11"/>
      <c r="T96503" s="11"/>
      <c r="U96503" s="11"/>
      <c r="V96503" s="11"/>
      <c r="W96503" s="11"/>
      <c r="X96503" s="11"/>
      <c r="Y96503" s="11"/>
      <c r="Z96503" s="12"/>
    </row>
    <row r="96504" spans="15:26" ht="12.75" x14ac:dyDescent="0.2">
      <c r="O96504" s="10"/>
      <c r="P96504" s="11"/>
      <c r="Q96504" s="11"/>
      <c r="R96504" s="11"/>
      <c r="S96504" s="11"/>
      <c r="T96504" s="11"/>
      <c r="U96504" s="11"/>
      <c r="V96504" s="11"/>
      <c r="W96504" s="11"/>
      <c r="X96504" s="11"/>
      <c r="Y96504" s="11"/>
      <c r="Z96504" s="12"/>
    </row>
    <row r="96505" spans="15:26" ht="12.75" x14ac:dyDescent="0.2">
      <c r="O96505" s="10"/>
      <c r="P96505" s="11"/>
      <c r="Q96505" s="11"/>
      <c r="R96505" s="11"/>
      <c r="S96505" s="11"/>
      <c r="T96505" s="11"/>
      <c r="U96505" s="11"/>
      <c r="V96505" s="11"/>
      <c r="W96505" s="11"/>
      <c r="X96505" s="11"/>
      <c r="Y96505" s="11"/>
      <c r="Z96505" s="12"/>
    </row>
    <row r="96506" spans="15:26" ht="12.75" x14ac:dyDescent="0.2">
      <c r="O96506" s="10"/>
      <c r="P96506" s="11"/>
      <c r="Q96506" s="11"/>
      <c r="R96506" s="11"/>
      <c r="S96506" s="11"/>
      <c r="T96506" s="11"/>
      <c r="U96506" s="11"/>
      <c r="V96506" s="11"/>
      <c r="W96506" s="11"/>
      <c r="X96506" s="11"/>
      <c r="Y96506" s="11"/>
      <c r="Z96506" s="12"/>
    </row>
    <row r="96507" spans="15:26" ht="12.75" x14ac:dyDescent="0.2">
      <c r="O96507" s="10"/>
      <c r="P96507" s="11"/>
      <c r="Q96507" s="11"/>
      <c r="R96507" s="11"/>
      <c r="S96507" s="11"/>
      <c r="T96507" s="11"/>
      <c r="U96507" s="11"/>
      <c r="V96507" s="11"/>
      <c r="W96507" s="11"/>
      <c r="X96507" s="11"/>
      <c r="Y96507" s="11"/>
      <c r="Z96507" s="12"/>
    </row>
    <row r="96508" spans="15:26" ht="12.75" x14ac:dyDescent="0.2">
      <c r="O96508" s="10"/>
      <c r="P96508" s="11"/>
      <c r="Q96508" s="11"/>
      <c r="R96508" s="11"/>
      <c r="S96508" s="11"/>
      <c r="T96508" s="11"/>
      <c r="U96508" s="11"/>
      <c r="V96508" s="11"/>
      <c r="W96508" s="11"/>
      <c r="X96508" s="11"/>
      <c r="Y96508" s="11"/>
      <c r="Z96508" s="12"/>
    </row>
    <row r="96509" spans="15:26" ht="12.75" x14ac:dyDescent="0.2">
      <c r="O96509" s="10"/>
      <c r="P96509" s="11"/>
      <c r="Q96509" s="11"/>
      <c r="R96509" s="11"/>
      <c r="S96509" s="11"/>
      <c r="T96509" s="11"/>
      <c r="U96509" s="11"/>
      <c r="V96509" s="11"/>
      <c r="W96509" s="11"/>
      <c r="X96509" s="11"/>
      <c r="Y96509" s="11"/>
      <c r="Z96509" s="12"/>
    </row>
    <row r="96510" spans="15:26" ht="12.75" x14ac:dyDescent="0.2">
      <c r="O96510" s="10"/>
      <c r="P96510" s="11"/>
      <c r="Q96510" s="11"/>
      <c r="R96510" s="11"/>
      <c r="S96510" s="11"/>
      <c r="T96510" s="11"/>
      <c r="U96510" s="11"/>
      <c r="V96510" s="11"/>
      <c r="W96510" s="11"/>
      <c r="X96510" s="11"/>
      <c r="Y96510" s="11"/>
      <c r="Z96510" s="12"/>
    </row>
    <row r="96511" spans="15:26" ht="12.75" x14ac:dyDescent="0.2">
      <c r="O96511" s="10"/>
      <c r="P96511" s="11"/>
      <c r="Q96511" s="11"/>
      <c r="R96511" s="11"/>
      <c r="S96511" s="11"/>
      <c r="T96511" s="11"/>
      <c r="U96511" s="11"/>
      <c r="V96511" s="11"/>
      <c r="W96511" s="11"/>
      <c r="X96511" s="11"/>
      <c r="Y96511" s="11"/>
      <c r="Z96511" s="12"/>
    </row>
    <row r="96512" spans="15:26" ht="12.75" x14ac:dyDescent="0.2">
      <c r="O96512" s="10"/>
      <c r="P96512" s="11"/>
      <c r="Q96512" s="11"/>
      <c r="R96512" s="11"/>
      <c r="S96512" s="11"/>
      <c r="T96512" s="11"/>
      <c r="U96512" s="11"/>
      <c r="V96512" s="11"/>
      <c r="W96512" s="11"/>
      <c r="X96512" s="11"/>
      <c r="Y96512" s="11"/>
      <c r="Z96512" s="12"/>
    </row>
    <row r="96513" spans="15:26" ht="12.75" x14ac:dyDescent="0.2">
      <c r="O96513" s="10"/>
      <c r="P96513" s="11"/>
      <c r="Q96513" s="11"/>
      <c r="R96513" s="11"/>
      <c r="S96513" s="11"/>
      <c r="T96513" s="11"/>
      <c r="U96513" s="11"/>
      <c r="V96513" s="11"/>
      <c r="W96513" s="11"/>
      <c r="X96513" s="11"/>
      <c r="Y96513" s="11"/>
      <c r="Z96513" s="12"/>
    </row>
    <row r="96514" spans="15:26" ht="12.75" x14ac:dyDescent="0.2">
      <c r="O96514" s="10"/>
      <c r="P96514" s="11"/>
      <c r="Q96514" s="11"/>
      <c r="R96514" s="11"/>
      <c r="S96514" s="11"/>
      <c r="T96514" s="11"/>
      <c r="U96514" s="11"/>
      <c r="V96514" s="11"/>
      <c r="W96514" s="11"/>
      <c r="X96514" s="11"/>
      <c r="Y96514" s="11"/>
      <c r="Z96514" s="12"/>
    </row>
    <row r="96515" spans="15:26" ht="12.75" x14ac:dyDescent="0.2">
      <c r="O96515" s="10"/>
      <c r="P96515" s="11"/>
      <c r="Q96515" s="11"/>
      <c r="R96515" s="11"/>
      <c r="S96515" s="11"/>
      <c r="T96515" s="11"/>
      <c r="U96515" s="11"/>
      <c r="V96515" s="11"/>
      <c r="W96515" s="11"/>
      <c r="X96515" s="11"/>
      <c r="Y96515" s="11"/>
      <c r="Z96515" s="12"/>
    </row>
    <row r="96516" spans="15:26" ht="12.75" x14ac:dyDescent="0.2">
      <c r="O96516" s="10"/>
      <c r="P96516" s="11"/>
      <c r="Q96516" s="11"/>
      <c r="R96516" s="11"/>
      <c r="S96516" s="11"/>
      <c r="T96516" s="11"/>
      <c r="U96516" s="11"/>
      <c r="V96516" s="11"/>
      <c r="W96516" s="11"/>
      <c r="X96516" s="11"/>
      <c r="Y96516" s="11"/>
      <c r="Z96516" s="12"/>
    </row>
    <row r="96517" spans="15:26" ht="12.75" x14ac:dyDescent="0.2">
      <c r="O96517" s="10"/>
      <c r="P96517" s="11"/>
      <c r="Q96517" s="11"/>
      <c r="R96517" s="11"/>
      <c r="S96517" s="11"/>
      <c r="T96517" s="11"/>
      <c r="U96517" s="11"/>
      <c r="V96517" s="11"/>
      <c r="W96517" s="11"/>
      <c r="X96517" s="11"/>
      <c r="Y96517" s="11"/>
      <c r="Z96517" s="12"/>
    </row>
    <row r="96518" spans="15:26" ht="12.75" x14ac:dyDescent="0.2">
      <c r="O96518" s="10"/>
      <c r="P96518" s="11"/>
      <c r="Q96518" s="11"/>
      <c r="R96518" s="11"/>
      <c r="S96518" s="11"/>
      <c r="T96518" s="11"/>
      <c r="U96518" s="11"/>
      <c r="V96518" s="11"/>
      <c r="W96518" s="11"/>
      <c r="X96518" s="11"/>
      <c r="Y96518" s="11"/>
      <c r="Z96518" s="12"/>
    </row>
    <row r="96519" spans="15:26" ht="12.75" x14ac:dyDescent="0.2">
      <c r="O96519" s="10"/>
      <c r="P96519" s="11"/>
      <c r="Q96519" s="11"/>
      <c r="R96519" s="11"/>
      <c r="S96519" s="11"/>
      <c r="T96519" s="11"/>
      <c r="U96519" s="11"/>
      <c r="V96519" s="11"/>
      <c r="W96519" s="11"/>
      <c r="X96519" s="11"/>
      <c r="Y96519" s="11"/>
      <c r="Z96519" s="12"/>
    </row>
    <row r="96520" spans="15:26" ht="12.75" x14ac:dyDescent="0.2">
      <c r="O96520" s="10"/>
      <c r="P96520" s="11"/>
      <c r="Q96520" s="11"/>
      <c r="R96520" s="11"/>
      <c r="S96520" s="11"/>
      <c r="T96520" s="11"/>
      <c r="U96520" s="11"/>
      <c r="V96520" s="11"/>
      <c r="W96520" s="11"/>
      <c r="X96520" s="11"/>
      <c r="Y96520" s="11"/>
      <c r="Z96520" s="12"/>
    </row>
    <row r="96521" spans="15:26" ht="12.75" x14ac:dyDescent="0.2">
      <c r="O96521" s="10"/>
      <c r="P96521" s="11"/>
      <c r="Q96521" s="11"/>
      <c r="R96521" s="11"/>
      <c r="S96521" s="11"/>
      <c r="T96521" s="11"/>
      <c r="U96521" s="11"/>
      <c r="V96521" s="11"/>
      <c r="W96521" s="11"/>
      <c r="X96521" s="11"/>
      <c r="Y96521" s="11"/>
      <c r="Z96521" s="12"/>
    </row>
    <row r="96522" spans="15:26" ht="12.75" x14ac:dyDescent="0.2">
      <c r="O96522" s="10"/>
      <c r="P96522" s="11"/>
      <c r="Q96522" s="11"/>
      <c r="R96522" s="11"/>
      <c r="S96522" s="11"/>
      <c r="T96522" s="11"/>
      <c r="U96522" s="11"/>
      <c r="V96522" s="11"/>
      <c r="W96522" s="11"/>
      <c r="X96522" s="11"/>
      <c r="Y96522" s="11"/>
      <c r="Z96522" s="12"/>
    </row>
    <row r="96523" spans="15:26" ht="12.75" x14ac:dyDescent="0.2">
      <c r="O96523" s="10"/>
      <c r="P96523" s="11"/>
      <c r="Q96523" s="11"/>
      <c r="R96523" s="11"/>
      <c r="S96523" s="11"/>
      <c r="T96523" s="11"/>
      <c r="U96523" s="11"/>
      <c r="V96523" s="11"/>
      <c r="W96523" s="11"/>
      <c r="X96523" s="11"/>
      <c r="Y96523" s="11"/>
      <c r="Z96523" s="12"/>
    </row>
    <row r="96524" spans="15:26" ht="12.75" x14ac:dyDescent="0.2">
      <c r="O96524" s="10"/>
      <c r="P96524" s="11"/>
      <c r="Q96524" s="11"/>
      <c r="R96524" s="11"/>
      <c r="S96524" s="11"/>
      <c r="T96524" s="11"/>
      <c r="U96524" s="11"/>
      <c r="V96524" s="11"/>
      <c r="W96524" s="11"/>
      <c r="X96524" s="11"/>
      <c r="Y96524" s="11"/>
      <c r="Z96524" s="12"/>
    </row>
    <row r="96525" spans="15:26" ht="12.75" x14ac:dyDescent="0.2">
      <c r="O96525" s="10"/>
      <c r="P96525" s="11"/>
      <c r="Q96525" s="11"/>
      <c r="R96525" s="11"/>
      <c r="S96525" s="11"/>
      <c r="T96525" s="11"/>
      <c r="U96525" s="11"/>
      <c r="V96525" s="11"/>
      <c r="W96525" s="11"/>
      <c r="X96525" s="11"/>
      <c r="Y96525" s="11"/>
      <c r="Z96525" s="12"/>
    </row>
    <row r="96526" spans="15:26" ht="12.75" x14ac:dyDescent="0.2">
      <c r="O96526" s="10"/>
      <c r="P96526" s="11"/>
      <c r="Q96526" s="11"/>
      <c r="R96526" s="11"/>
      <c r="S96526" s="11"/>
      <c r="T96526" s="11"/>
      <c r="U96526" s="11"/>
      <c r="V96526" s="11"/>
      <c r="W96526" s="11"/>
      <c r="X96526" s="11"/>
      <c r="Y96526" s="11"/>
      <c r="Z96526" s="12"/>
    </row>
    <row r="96527" spans="15:26" ht="12.75" x14ac:dyDescent="0.2">
      <c r="O96527" s="10"/>
      <c r="P96527" s="11"/>
      <c r="Q96527" s="11"/>
      <c r="R96527" s="11"/>
      <c r="S96527" s="11"/>
      <c r="T96527" s="11"/>
      <c r="U96527" s="11"/>
      <c r="V96527" s="11"/>
      <c r="W96527" s="11"/>
      <c r="X96527" s="11"/>
      <c r="Y96527" s="11"/>
      <c r="Z96527" s="12"/>
    </row>
    <row r="96528" spans="15:26" ht="12.75" x14ac:dyDescent="0.2">
      <c r="O96528" s="10"/>
      <c r="P96528" s="11"/>
      <c r="Q96528" s="11"/>
      <c r="R96528" s="11"/>
      <c r="S96528" s="11"/>
      <c r="T96528" s="11"/>
      <c r="U96528" s="11"/>
      <c r="V96528" s="11"/>
      <c r="W96528" s="11"/>
      <c r="X96528" s="11"/>
      <c r="Y96528" s="11"/>
      <c r="Z96528" s="12"/>
    </row>
    <row r="96529" spans="15:26" ht="12.75" x14ac:dyDescent="0.2">
      <c r="O96529" s="10"/>
      <c r="P96529" s="11"/>
      <c r="Q96529" s="11"/>
      <c r="R96529" s="11"/>
      <c r="S96529" s="11"/>
      <c r="T96529" s="11"/>
      <c r="U96529" s="11"/>
      <c r="V96529" s="11"/>
      <c r="W96529" s="11"/>
      <c r="X96529" s="11"/>
      <c r="Y96529" s="11"/>
      <c r="Z96529" s="12"/>
    </row>
    <row r="96530" spans="15:26" ht="12.75" x14ac:dyDescent="0.2">
      <c r="O96530" s="10"/>
      <c r="P96530" s="11"/>
      <c r="Q96530" s="11"/>
      <c r="R96530" s="11"/>
      <c r="S96530" s="11"/>
      <c r="T96530" s="11"/>
      <c r="U96530" s="11"/>
      <c r="V96530" s="11"/>
      <c r="W96530" s="11"/>
      <c r="X96530" s="11"/>
      <c r="Y96530" s="11"/>
      <c r="Z96530" s="12"/>
    </row>
    <row r="96531" spans="15:26" ht="12.75" x14ac:dyDescent="0.2">
      <c r="O96531" s="10"/>
      <c r="P96531" s="11"/>
      <c r="Q96531" s="11"/>
      <c r="R96531" s="11"/>
      <c r="S96531" s="11"/>
      <c r="T96531" s="11"/>
      <c r="U96531" s="11"/>
      <c r="V96531" s="11"/>
      <c r="W96531" s="11"/>
      <c r="X96531" s="11"/>
      <c r="Y96531" s="11"/>
      <c r="Z96531" s="12"/>
    </row>
    <row r="96532" spans="15:26" ht="12.75" x14ac:dyDescent="0.2">
      <c r="O96532" s="10"/>
      <c r="P96532" s="11"/>
      <c r="Q96532" s="11"/>
      <c r="R96532" s="11"/>
      <c r="S96532" s="11"/>
      <c r="T96532" s="11"/>
      <c r="U96532" s="11"/>
      <c r="V96532" s="11"/>
      <c r="W96532" s="11"/>
      <c r="X96532" s="11"/>
      <c r="Y96532" s="11"/>
      <c r="Z96532" s="12"/>
    </row>
    <row r="96533" spans="15:26" ht="12.75" x14ac:dyDescent="0.2">
      <c r="O96533" s="10"/>
      <c r="P96533" s="11"/>
      <c r="Q96533" s="11"/>
      <c r="R96533" s="11"/>
      <c r="S96533" s="11"/>
      <c r="T96533" s="11"/>
      <c r="U96533" s="11"/>
      <c r="V96533" s="11"/>
      <c r="W96533" s="11"/>
      <c r="X96533" s="11"/>
      <c r="Y96533" s="11"/>
      <c r="Z96533" s="12"/>
    </row>
    <row r="96534" spans="15:26" ht="12.75" x14ac:dyDescent="0.2">
      <c r="O96534" s="10"/>
      <c r="P96534" s="11"/>
      <c r="Q96534" s="11"/>
      <c r="R96534" s="11"/>
      <c r="S96534" s="11"/>
      <c r="T96534" s="11"/>
      <c r="U96534" s="11"/>
      <c r="V96534" s="11"/>
      <c r="W96534" s="11"/>
      <c r="X96534" s="11"/>
      <c r="Y96534" s="11"/>
      <c r="Z96534" s="12"/>
    </row>
    <row r="96535" spans="15:26" ht="12.75" x14ac:dyDescent="0.2">
      <c r="O96535" s="10"/>
      <c r="P96535" s="11"/>
      <c r="Q96535" s="11"/>
      <c r="R96535" s="11"/>
      <c r="S96535" s="11"/>
      <c r="T96535" s="11"/>
      <c r="U96535" s="11"/>
      <c r="V96535" s="11"/>
      <c r="W96535" s="11"/>
      <c r="X96535" s="11"/>
      <c r="Y96535" s="11"/>
      <c r="Z96535" s="12"/>
    </row>
    <row r="96536" spans="15:26" ht="12.75" x14ac:dyDescent="0.2">
      <c r="O96536" s="10"/>
      <c r="P96536" s="11"/>
      <c r="Q96536" s="11"/>
      <c r="R96536" s="11"/>
      <c r="S96536" s="11"/>
      <c r="T96536" s="11"/>
      <c r="U96536" s="11"/>
      <c r="V96536" s="11"/>
      <c r="W96536" s="11"/>
      <c r="X96536" s="11"/>
      <c r="Y96536" s="11"/>
      <c r="Z96536" s="12"/>
    </row>
    <row r="96537" spans="15:26" ht="12.75" x14ac:dyDescent="0.2">
      <c r="O96537" s="10"/>
      <c r="P96537" s="11"/>
      <c r="Q96537" s="11"/>
      <c r="R96537" s="11"/>
      <c r="S96537" s="11"/>
      <c r="T96537" s="11"/>
      <c r="U96537" s="11"/>
      <c r="V96537" s="11"/>
      <c r="W96537" s="11"/>
      <c r="X96537" s="11"/>
      <c r="Y96537" s="11"/>
      <c r="Z96537" s="12"/>
    </row>
    <row r="96538" spans="15:26" ht="12.75" x14ac:dyDescent="0.2">
      <c r="O96538" s="10"/>
      <c r="P96538" s="11"/>
      <c r="Q96538" s="11"/>
      <c r="R96538" s="11"/>
      <c r="S96538" s="11"/>
      <c r="T96538" s="11"/>
      <c r="U96538" s="11"/>
      <c r="V96538" s="11"/>
      <c r="W96538" s="11"/>
      <c r="X96538" s="11"/>
      <c r="Y96538" s="11"/>
      <c r="Z96538" s="12"/>
    </row>
    <row r="96539" spans="15:26" ht="12.75" x14ac:dyDescent="0.2">
      <c r="O96539" s="10"/>
      <c r="P96539" s="11"/>
      <c r="Q96539" s="11"/>
      <c r="R96539" s="11"/>
      <c r="S96539" s="11"/>
      <c r="T96539" s="11"/>
      <c r="U96539" s="11"/>
      <c r="V96539" s="11"/>
      <c r="W96539" s="11"/>
      <c r="X96539" s="11"/>
      <c r="Y96539" s="11"/>
      <c r="Z96539" s="12"/>
    </row>
    <row r="96540" spans="15:26" ht="12.75" x14ac:dyDescent="0.2">
      <c r="O96540" s="10"/>
      <c r="P96540" s="11"/>
      <c r="Q96540" s="11"/>
      <c r="R96540" s="11"/>
      <c r="S96540" s="11"/>
      <c r="T96540" s="11"/>
      <c r="U96540" s="11"/>
      <c r="V96540" s="11"/>
      <c r="W96540" s="11"/>
      <c r="X96540" s="11"/>
      <c r="Y96540" s="11"/>
      <c r="Z96540" s="12"/>
    </row>
    <row r="96541" spans="15:26" ht="12.75" x14ac:dyDescent="0.2">
      <c r="O96541" s="10"/>
      <c r="P96541" s="11"/>
      <c r="Q96541" s="11"/>
      <c r="R96541" s="11"/>
      <c r="S96541" s="11"/>
      <c r="T96541" s="11"/>
      <c r="U96541" s="11"/>
      <c r="V96541" s="11"/>
      <c r="W96541" s="11"/>
      <c r="X96541" s="11"/>
      <c r="Y96541" s="11"/>
      <c r="Z96541" s="12"/>
    </row>
    <row r="96542" spans="15:26" ht="12.75" x14ac:dyDescent="0.2">
      <c r="O96542" s="10"/>
      <c r="P96542" s="11"/>
      <c r="Q96542" s="11"/>
      <c r="R96542" s="11"/>
      <c r="S96542" s="11"/>
      <c r="T96542" s="11"/>
      <c r="U96542" s="11"/>
      <c r="V96542" s="11"/>
      <c r="W96542" s="11"/>
      <c r="X96542" s="11"/>
      <c r="Y96542" s="11"/>
      <c r="Z96542" s="12"/>
    </row>
    <row r="96543" spans="15:26" ht="12.75" x14ac:dyDescent="0.2">
      <c r="O96543" s="10"/>
      <c r="P96543" s="11"/>
      <c r="Q96543" s="11"/>
      <c r="R96543" s="11"/>
      <c r="S96543" s="11"/>
      <c r="T96543" s="11"/>
      <c r="U96543" s="11"/>
      <c r="V96543" s="11"/>
      <c r="W96543" s="11"/>
      <c r="X96543" s="11"/>
      <c r="Y96543" s="11"/>
      <c r="Z96543" s="12"/>
    </row>
    <row r="96544" spans="15:26" ht="12.75" x14ac:dyDescent="0.2">
      <c r="O96544" s="10"/>
      <c r="P96544" s="11"/>
      <c r="Q96544" s="11"/>
      <c r="R96544" s="11"/>
      <c r="S96544" s="11"/>
      <c r="T96544" s="11"/>
      <c r="U96544" s="11"/>
      <c r="V96544" s="11"/>
      <c r="W96544" s="11"/>
      <c r="X96544" s="11"/>
      <c r="Y96544" s="11"/>
      <c r="Z96544" s="12"/>
    </row>
    <row r="96545" spans="15:26" ht="12.75" x14ac:dyDescent="0.2">
      <c r="O96545" s="10"/>
      <c r="P96545" s="11"/>
      <c r="Q96545" s="11"/>
      <c r="R96545" s="11"/>
      <c r="S96545" s="11"/>
      <c r="T96545" s="11"/>
      <c r="U96545" s="11"/>
      <c r="V96545" s="11"/>
      <c r="W96545" s="11"/>
      <c r="X96545" s="11"/>
      <c r="Y96545" s="11"/>
      <c r="Z96545" s="12"/>
    </row>
    <row r="96546" spans="15:26" ht="12.75" x14ac:dyDescent="0.2">
      <c r="O96546" s="10"/>
      <c r="P96546" s="11"/>
      <c r="Q96546" s="11"/>
      <c r="R96546" s="11"/>
      <c r="S96546" s="11"/>
      <c r="T96546" s="11"/>
      <c r="U96546" s="11"/>
      <c r="V96546" s="11"/>
      <c r="W96546" s="11"/>
      <c r="X96546" s="11"/>
      <c r="Y96546" s="11"/>
      <c r="Z96546" s="12"/>
    </row>
    <row r="96547" spans="15:26" ht="12.75" x14ac:dyDescent="0.2">
      <c r="O96547" s="10"/>
      <c r="P96547" s="11"/>
      <c r="Q96547" s="11"/>
      <c r="R96547" s="11"/>
      <c r="S96547" s="11"/>
      <c r="T96547" s="11"/>
      <c r="U96547" s="11"/>
      <c r="V96547" s="11"/>
      <c r="W96547" s="11"/>
      <c r="X96547" s="11"/>
      <c r="Y96547" s="11"/>
      <c r="Z96547" s="12"/>
    </row>
    <row r="96548" spans="15:26" ht="12.75" x14ac:dyDescent="0.2">
      <c r="O96548" s="10"/>
      <c r="P96548" s="11"/>
      <c r="Q96548" s="11"/>
      <c r="R96548" s="11"/>
      <c r="S96548" s="11"/>
      <c r="T96548" s="11"/>
      <c r="U96548" s="11"/>
      <c r="V96548" s="11"/>
      <c r="W96548" s="11"/>
      <c r="X96548" s="11"/>
      <c r="Y96548" s="11"/>
      <c r="Z96548" s="12"/>
    </row>
    <row r="96549" spans="15:26" ht="12.75" x14ac:dyDescent="0.2">
      <c r="O96549" s="10"/>
      <c r="P96549" s="11"/>
      <c r="Q96549" s="11"/>
      <c r="R96549" s="11"/>
      <c r="S96549" s="11"/>
      <c r="T96549" s="11"/>
      <c r="U96549" s="11"/>
      <c r="V96549" s="11"/>
      <c r="W96549" s="11"/>
      <c r="X96549" s="11"/>
      <c r="Y96549" s="11"/>
      <c r="Z96549" s="12"/>
    </row>
    <row r="96550" spans="15:26" ht="12.75" x14ac:dyDescent="0.2">
      <c r="O96550" s="10"/>
      <c r="P96550" s="11"/>
      <c r="Q96550" s="11"/>
      <c r="R96550" s="11"/>
      <c r="S96550" s="11"/>
      <c r="T96550" s="11"/>
      <c r="U96550" s="11"/>
      <c r="V96550" s="11"/>
      <c r="W96550" s="11"/>
      <c r="X96550" s="11"/>
      <c r="Y96550" s="11"/>
      <c r="Z96550" s="12"/>
    </row>
    <row r="96551" spans="15:26" ht="12.75" x14ac:dyDescent="0.2">
      <c r="O96551" s="10"/>
      <c r="P96551" s="11"/>
      <c r="Q96551" s="11"/>
      <c r="R96551" s="11"/>
      <c r="S96551" s="11"/>
      <c r="T96551" s="11"/>
      <c r="U96551" s="11"/>
      <c r="V96551" s="11"/>
      <c r="W96551" s="11"/>
      <c r="X96551" s="11"/>
      <c r="Y96551" s="11"/>
      <c r="Z96551" s="12"/>
    </row>
    <row r="96552" spans="15:26" ht="12.75" x14ac:dyDescent="0.2">
      <c r="O96552" s="10"/>
      <c r="P96552" s="11"/>
      <c r="Q96552" s="11"/>
      <c r="R96552" s="11"/>
      <c r="S96552" s="11"/>
      <c r="T96552" s="11"/>
      <c r="U96552" s="11"/>
      <c r="V96552" s="11"/>
      <c r="W96552" s="11"/>
      <c r="X96552" s="11"/>
      <c r="Y96552" s="11"/>
      <c r="Z96552" s="12"/>
    </row>
    <row r="96553" spans="15:26" ht="12.75" x14ac:dyDescent="0.2">
      <c r="O96553" s="10"/>
      <c r="P96553" s="11"/>
      <c r="Q96553" s="11"/>
      <c r="R96553" s="11"/>
      <c r="S96553" s="11"/>
      <c r="T96553" s="11"/>
      <c r="U96553" s="11"/>
      <c r="V96553" s="11"/>
      <c r="W96553" s="11"/>
      <c r="X96553" s="11"/>
      <c r="Y96553" s="11"/>
      <c r="Z96553" s="12"/>
    </row>
    <row r="96554" spans="15:26" ht="12.75" x14ac:dyDescent="0.2">
      <c r="O96554" s="10"/>
      <c r="P96554" s="11"/>
      <c r="Q96554" s="11"/>
      <c r="R96554" s="11"/>
      <c r="S96554" s="11"/>
      <c r="T96554" s="11"/>
      <c r="U96554" s="11"/>
      <c r="V96554" s="11"/>
      <c r="W96554" s="11"/>
      <c r="X96554" s="11"/>
      <c r="Y96554" s="11"/>
      <c r="Z96554" s="12"/>
    </row>
    <row r="96555" spans="15:26" ht="12.75" x14ac:dyDescent="0.2">
      <c r="O96555" s="10"/>
      <c r="P96555" s="11"/>
      <c r="Q96555" s="11"/>
      <c r="R96555" s="11"/>
      <c r="S96555" s="11"/>
      <c r="T96555" s="11"/>
      <c r="U96555" s="11"/>
      <c r="V96555" s="11"/>
      <c r="W96555" s="11"/>
      <c r="X96555" s="11"/>
      <c r="Y96555" s="11"/>
      <c r="Z96555" s="12"/>
    </row>
    <row r="96556" spans="15:26" ht="12.75" x14ac:dyDescent="0.2">
      <c r="O96556" s="10"/>
      <c r="P96556" s="11"/>
      <c r="Q96556" s="11"/>
      <c r="R96556" s="11"/>
      <c r="S96556" s="11"/>
      <c r="T96556" s="11"/>
      <c r="U96556" s="11"/>
      <c r="V96556" s="11"/>
      <c r="W96556" s="11"/>
      <c r="X96556" s="11"/>
      <c r="Y96556" s="11"/>
      <c r="Z96556" s="12"/>
    </row>
    <row r="96557" spans="15:26" ht="12.75" x14ac:dyDescent="0.2">
      <c r="O96557" s="10"/>
      <c r="P96557" s="11"/>
      <c r="Q96557" s="11"/>
      <c r="R96557" s="11"/>
      <c r="S96557" s="11"/>
      <c r="T96557" s="11"/>
      <c r="U96557" s="11"/>
      <c r="V96557" s="11"/>
      <c r="W96557" s="11"/>
      <c r="X96557" s="11"/>
      <c r="Y96557" s="11"/>
      <c r="Z96557" s="12"/>
    </row>
    <row r="96558" spans="15:26" ht="12.75" x14ac:dyDescent="0.2">
      <c r="O96558" s="10"/>
      <c r="P96558" s="11"/>
      <c r="Q96558" s="11"/>
      <c r="R96558" s="11"/>
      <c r="S96558" s="11"/>
      <c r="T96558" s="11"/>
      <c r="U96558" s="11"/>
      <c r="V96558" s="11"/>
      <c r="W96558" s="11"/>
      <c r="X96558" s="11"/>
      <c r="Y96558" s="11"/>
      <c r="Z96558" s="12"/>
    </row>
    <row r="96559" spans="15:26" ht="12.75" x14ac:dyDescent="0.2">
      <c r="O96559" s="10"/>
      <c r="P96559" s="11"/>
      <c r="Q96559" s="11"/>
      <c r="R96559" s="11"/>
      <c r="S96559" s="11"/>
      <c r="T96559" s="11"/>
      <c r="U96559" s="11"/>
      <c r="V96559" s="11"/>
      <c r="W96559" s="11"/>
      <c r="X96559" s="11"/>
      <c r="Y96559" s="11"/>
      <c r="Z96559" s="12"/>
    </row>
    <row r="96560" spans="15:26" ht="12.75" x14ac:dyDescent="0.2">
      <c r="O96560" s="10"/>
      <c r="P96560" s="11"/>
      <c r="Q96560" s="11"/>
      <c r="R96560" s="11"/>
      <c r="S96560" s="11"/>
      <c r="T96560" s="11"/>
      <c r="U96560" s="11"/>
      <c r="V96560" s="11"/>
      <c r="W96560" s="11"/>
      <c r="X96560" s="11"/>
      <c r="Y96560" s="11"/>
      <c r="Z96560" s="12"/>
    </row>
    <row r="96561" spans="15:26" ht="12.75" x14ac:dyDescent="0.2">
      <c r="O96561" s="10"/>
      <c r="P96561" s="11"/>
      <c r="Q96561" s="11"/>
      <c r="R96561" s="11"/>
      <c r="S96561" s="11"/>
      <c r="T96561" s="11"/>
      <c r="U96561" s="11"/>
      <c r="V96561" s="11"/>
      <c r="W96561" s="11"/>
      <c r="X96561" s="11"/>
      <c r="Y96561" s="11"/>
      <c r="Z96561" s="12"/>
    </row>
    <row r="96562" spans="15:26" ht="12.75" x14ac:dyDescent="0.2">
      <c r="O96562" s="10"/>
      <c r="P96562" s="11"/>
      <c r="Q96562" s="11"/>
      <c r="R96562" s="11"/>
      <c r="S96562" s="11"/>
      <c r="T96562" s="11"/>
      <c r="U96562" s="11"/>
      <c r="V96562" s="11"/>
      <c r="W96562" s="11"/>
      <c r="X96562" s="11"/>
      <c r="Y96562" s="11"/>
      <c r="Z96562" s="12"/>
    </row>
    <row r="96563" spans="15:26" ht="12.75" x14ac:dyDescent="0.2">
      <c r="O96563" s="10"/>
      <c r="P96563" s="11"/>
      <c r="Q96563" s="11"/>
      <c r="R96563" s="11"/>
      <c r="S96563" s="11"/>
      <c r="T96563" s="11"/>
      <c r="U96563" s="11"/>
      <c r="V96563" s="11"/>
      <c r="W96563" s="11"/>
      <c r="X96563" s="11"/>
      <c r="Y96563" s="11"/>
      <c r="Z96563" s="12"/>
    </row>
    <row r="96564" spans="15:26" ht="12.75" x14ac:dyDescent="0.2">
      <c r="O96564" s="10"/>
      <c r="P96564" s="11"/>
      <c r="Q96564" s="11"/>
      <c r="R96564" s="11"/>
      <c r="S96564" s="11"/>
      <c r="T96564" s="11"/>
      <c r="U96564" s="11"/>
      <c r="V96564" s="11"/>
      <c r="W96564" s="11"/>
      <c r="X96564" s="11"/>
      <c r="Y96564" s="11"/>
      <c r="Z96564" s="12"/>
    </row>
    <row r="96565" spans="15:26" ht="12.75" x14ac:dyDescent="0.2">
      <c r="O96565" s="10"/>
      <c r="P96565" s="11"/>
      <c r="Q96565" s="11"/>
      <c r="R96565" s="11"/>
      <c r="S96565" s="11"/>
      <c r="T96565" s="11"/>
      <c r="U96565" s="11"/>
      <c r="V96565" s="11"/>
      <c r="W96565" s="11"/>
      <c r="X96565" s="11"/>
      <c r="Y96565" s="11"/>
      <c r="Z96565" s="12"/>
    </row>
    <row r="96566" spans="15:26" ht="12.75" x14ac:dyDescent="0.2">
      <c r="O96566" s="10"/>
      <c r="P96566" s="11"/>
      <c r="Q96566" s="11"/>
      <c r="R96566" s="11"/>
      <c r="S96566" s="11"/>
      <c r="T96566" s="11"/>
      <c r="U96566" s="11"/>
      <c r="V96566" s="11"/>
      <c r="W96566" s="11"/>
      <c r="X96566" s="11"/>
      <c r="Y96566" s="11"/>
      <c r="Z96566" s="12"/>
    </row>
    <row r="96567" spans="15:26" ht="12.75" x14ac:dyDescent="0.2">
      <c r="O96567" s="10"/>
      <c r="P96567" s="11"/>
      <c r="Q96567" s="11"/>
      <c r="R96567" s="11"/>
      <c r="S96567" s="11"/>
      <c r="T96567" s="11"/>
      <c r="U96567" s="11"/>
      <c r="V96567" s="11"/>
      <c r="W96567" s="11"/>
      <c r="X96567" s="11"/>
      <c r="Y96567" s="11"/>
      <c r="Z96567" s="12"/>
    </row>
    <row r="96568" spans="15:26" ht="12.75" x14ac:dyDescent="0.2">
      <c r="O96568" s="10"/>
      <c r="P96568" s="11"/>
      <c r="Q96568" s="11"/>
      <c r="R96568" s="11"/>
      <c r="S96568" s="11"/>
      <c r="T96568" s="11"/>
      <c r="U96568" s="11"/>
      <c r="V96568" s="11"/>
      <c r="W96568" s="11"/>
      <c r="X96568" s="11"/>
      <c r="Y96568" s="11"/>
      <c r="Z96568" s="12"/>
    </row>
    <row r="96569" spans="15:26" ht="12.75" x14ac:dyDescent="0.2">
      <c r="O96569" s="10"/>
      <c r="P96569" s="11"/>
      <c r="Q96569" s="11"/>
      <c r="R96569" s="11"/>
      <c r="S96569" s="11"/>
      <c r="T96569" s="11"/>
      <c r="U96569" s="11"/>
      <c r="V96569" s="11"/>
      <c r="W96569" s="11"/>
      <c r="X96569" s="11"/>
      <c r="Y96569" s="11"/>
      <c r="Z96569" s="12"/>
    </row>
    <row r="96570" spans="15:26" ht="12.75" x14ac:dyDescent="0.2">
      <c r="O96570" s="10"/>
      <c r="P96570" s="11"/>
      <c r="Q96570" s="11"/>
      <c r="R96570" s="11"/>
      <c r="S96570" s="11"/>
      <c r="T96570" s="11"/>
      <c r="U96570" s="11"/>
      <c r="V96570" s="11"/>
      <c r="W96570" s="11"/>
      <c r="X96570" s="11"/>
      <c r="Y96570" s="11"/>
      <c r="Z96570" s="12"/>
    </row>
    <row r="96571" spans="15:26" ht="12.75" x14ac:dyDescent="0.2">
      <c r="O96571" s="10"/>
      <c r="P96571" s="11"/>
      <c r="Q96571" s="11"/>
      <c r="R96571" s="11"/>
      <c r="S96571" s="11"/>
      <c r="T96571" s="11"/>
      <c r="U96571" s="11"/>
      <c r="V96571" s="11"/>
      <c r="W96571" s="11"/>
      <c r="X96571" s="11"/>
      <c r="Y96571" s="11"/>
      <c r="Z96571" s="12"/>
    </row>
    <row r="96572" spans="15:26" ht="12.75" x14ac:dyDescent="0.2">
      <c r="O96572" s="10"/>
      <c r="P96572" s="11"/>
      <c r="Q96572" s="11"/>
      <c r="R96572" s="11"/>
      <c r="S96572" s="11"/>
      <c r="T96572" s="11"/>
      <c r="U96572" s="11"/>
      <c r="V96572" s="11"/>
      <c r="W96572" s="11"/>
      <c r="X96572" s="11"/>
      <c r="Y96572" s="11"/>
      <c r="Z96572" s="12"/>
    </row>
    <row r="96573" spans="15:26" ht="12.75" x14ac:dyDescent="0.2">
      <c r="O96573" s="10"/>
      <c r="P96573" s="11"/>
      <c r="Q96573" s="11"/>
      <c r="R96573" s="11"/>
      <c r="S96573" s="11"/>
      <c r="T96573" s="11"/>
      <c r="U96573" s="11"/>
      <c r="V96573" s="11"/>
      <c r="W96573" s="11"/>
      <c r="X96573" s="11"/>
      <c r="Y96573" s="11"/>
      <c r="Z96573" s="12"/>
    </row>
    <row r="96574" spans="15:26" ht="12.75" x14ac:dyDescent="0.2">
      <c r="O96574" s="10"/>
      <c r="P96574" s="11"/>
      <c r="Q96574" s="11"/>
      <c r="R96574" s="11"/>
      <c r="S96574" s="11"/>
      <c r="T96574" s="11"/>
      <c r="U96574" s="11"/>
      <c r="V96574" s="11"/>
      <c r="W96574" s="11"/>
      <c r="X96574" s="11"/>
      <c r="Y96574" s="11"/>
      <c r="Z96574" s="12"/>
    </row>
    <row r="96575" spans="15:26" ht="12.75" x14ac:dyDescent="0.2">
      <c r="O96575" s="10"/>
      <c r="P96575" s="11"/>
      <c r="Q96575" s="11"/>
      <c r="R96575" s="11"/>
      <c r="S96575" s="11"/>
      <c r="T96575" s="11"/>
      <c r="U96575" s="11"/>
      <c r="V96575" s="11"/>
      <c r="W96575" s="11"/>
      <c r="X96575" s="11"/>
      <c r="Y96575" s="11"/>
      <c r="Z96575" s="12"/>
    </row>
    <row r="96576" spans="15:26" ht="12.75" x14ac:dyDescent="0.2">
      <c r="O96576" s="10"/>
      <c r="P96576" s="11"/>
      <c r="Q96576" s="11"/>
      <c r="R96576" s="11"/>
      <c r="S96576" s="11"/>
      <c r="T96576" s="11"/>
      <c r="U96576" s="11"/>
      <c r="V96576" s="11"/>
      <c r="W96576" s="11"/>
      <c r="X96576" s="11"/>
      <c r="Y96576" s="11"/>
      <c r="Z96576" s="12"/>
    </row>
    <row r="96577" spans="15:26" ht="12.75" x14ac:dyDescent="0.2">
      <c r="O96577" s="10"/>
      <c r="P96577" s="11"/>
      <c r="Q96577" s="11"/>
      <c r="R96577" s="11"/>
      <c r="S96577" s="11"/>
      <c r="T96577" s="11"/>
      <c r="U96577" s="11"/>
      <c r="V96577" s="11"/>
      <c r="W96577" s="11"/>
      <c r="X96577" s="11"/>
      <c r="Y96577" s="11"/>
      <c r="Z96577" s="12"/>
    </row>
    <row r="96578" spans="15:26" ht="12.75" x14ac:dyDescent="0.2">
      <c r="O96578" s="10"/>
      <c r="P96578" s="11"/>
      <c r="Q96578" s="11"/>
      <c r="R96578" s="11"/>
      <c r="S96578" s="11"/>
      <c r="T96578" s="11"/>
      <c r="U96578" s="11"/>
      <c r="V96578" s="11"/>
      <c r="W96578" s="11"/>
      <c r="X96578" s="11"/>
      <c r="Y96578" s="11"/>
      <c r="Z96578" s="12"/>
    </row>
    <row r="96579" spans="15:26" ht="12.75" x14ac:dyDescent="0.2">
      <c r="O96579" s="10"/>
      <c r="P96579" s="11"/>
      <c r="Q96579" s="11"/>
      <c r="R96579" s="11"/>
      <c r="S96579" s="11"/>
      <c r="T96579" s="11"/>
      <c r="U96579" s="11"/>
      <c r="V96579" s="11"/>
      <c r="W96579" s="11"/>
      <c r="X96579" s="11"/>
      <c r="Y96579" s="11"/>
      <c r="Z96579" s="12"/>
    </row>
    <row r="96580" spans="15:26" ht="12.75" x14ac:dyDescent="0.2">
      <c r="O96580" s="10"/>
      <c r="P96580" s="11"/>
      <c r="Q96580" s="11"/>
      <c r="R96580" s="11"/>
      <c r="S96580" s="11"/>
      <c r="T96580" s="11"/>
      <c r="U96580" s="11"/>
      <c r="V96580" s="11"/>
      <c r="W96580" s="11"/>
      <c r="X96580" s="11"/>
      <c r="Y96580" s="11"/>
      <c r="Z96580" s="12"/>
    </row>
    <row r="96581" spans="15:26" ht="12.75" x14ac:dyDescent="0.2">
      <c r="O96581" s="10"/>
      <c r="P96581" s="11"/>
      <c r="Q96581" s="11"/>
      <c r="R96581" s="11"/>
      <c r="S96581" s="11"/>
      <c r="T96581" s="11"/>
      <c r="U96581" s="11"/>
      <c r="V96581" s="11"/>
      <c r="W96581" s="11"/>
      <c r="X96581" s="11"/>
      <c r="Y96581" s="11"/>
      <c r="Z96581" s="12"/>
    </row>
    <row r="96582" spans="15:26" ht="12.75" x14ac:dyDescent="0.2">
      <c r="O96582" s="10"/>
      <c r="P96582" s="11"/>
      <c r="Q96582" s="11"/>
      <c r="R96582" s="11"/>
      <c r="S96582" s="11"/>
      <c r="T96582" s="11"/>
      <c r="U96582" s="11"/>
      <c r="V96582" s="11"/>
      <c r="W96582" s="11"/>
      <c r="X96582" s="11"/>
      <c r="Y96582" s="11"/>
      <c r="Z96582" s="12"/>
    </row>
    <row r="96583" spans="15:26" ht="12.75" x14ac:dyDescent="0.2">
      <c r="O96583" s="10"/>
      <c r="P96583" s="11"/>
      <c r="Q96583" s="11"/>
      <c r="R96583" s="11"/>
      <c r="S96583" s="11"/>
      <c r="T96583" s="11"/>
      <c r="U96583" s="11"/>
      <c r="V96583" s="11"/>
      <c r="W96583" s="11"/>
      <c r="X96583" s="11"/>
      <c r="Y96583" s="11"/>
      <c r="Z96583" s="12"/>
    </row>
    <row r="96584" spans="15:26" ht="12.75" x14ac:dyDescent="0.2">
      <c r="O96584" s="10"/>
      <c r="P96584" s="11"/>
      <c r="Q96584" s="11"/>
      <c r="R96584" s="11"/>
      <c r="S96584" s="11"/>
      <c r="T96584" s="11"/>
      <c r="U96584" s="11"/>
      <c r="V96584" s="11"/>
      <c r="W96584" s="11"/>
      <c r="X96584" s="11"/>
      <c r="Y96584" s="11"/>
      <c r="Z96584" s="12"/>
    </row>
    <row r="96585" spans="15:26" ht="12.75" x14ac:dyDescent="0.2">
      <c r="O96585" s="10"/>
      <c r="P96585" s="11"/>
      <c r="Q96585" s="11"/>
      <c r="R96585" s="11"/>
      <c r="S96585" s="11"/>
      <c r="T96585" s="11"/>
      <c r="U96585" s="11"/>
      <c r="V96585" s="11"/>
      <c r="W96585" s="11"/>
      <c r="X96585" s="11"/>
      <c r="Y96585" s="11"/>
      <c r="Z96585" s="12"/>
    </row>
    <row r="96586" spans="15:26" ht="12.75" x14ac:dyDescent="0.2">
      <c r="O96586" s="10"/>
      <c r="P96586" s="11"/>
      <c r="Q96586" s="11"/>
      <c r="R96586" s="11"/>
      <c r="S96586" s="11"/>
      <c r="T96586" s="11"/>
      <c r="U96586" s="11"/>
      <c r="V96586" s="11"/>
      <c r="W96586" s="11"/>
      <c r="X96586" s="11"/>
      <c r="Y96586" s="11"/>
      <c r="Z96586" s="12"/>
    </row>
    <row r="96587" spans="15:26" ht="12.75" x14ac:dyDescent="0.2">
      <c r="O96587" s="10"/>
      <c r="P96587" s="11"/>
      <c r="Q96587" s="11"/>
      <c r="R96587" s="11"/>
      <c r="S96587" s="11"/>
      <c r="T96587" s="11"/>
      <c r="U96587" s="11"/>
      <c r="V96587" s="11"/>
      <c r="W96587" s="11"/>
      <c r="X96587" s="11"/>
      <c r="Y96587" s="11"/>
      <c r="Z96587" s="12"/>
    </row>
    <row r="96588" spans="15:26" ht="12.75" x14ac:dyDescent="0.2">
      <c r="O96588" s="10"/>
      <c r="P96588" s="11"/>
      <c r="Q96588" s="11"/>
      <c r="R96588" s="11"/>
      <c r="S96588" s="11"/>
      <c r="T96588" s="11"/>
      <c r="U96588" s="11"/>
      <c r="V96588" s="11"/>
      <c r="W96588" s="11"/>
      <c r="X96588" s="11"/>
      <c r="Y96588" s="11"/>
      <c r="Z96588" s="12"/>
    </row>
    <row r="96589" spans="15:26" ht="12.75" x14ac:dyDescent="0.2">
      <c r="O96589" s="10"/>
      <c r="P96589" s="11"/>
      <c r="Q96589" s="11"/>
      <c r="R96589" s="11"/>
      <c r="S96589" s="11"/>
      <c r="T96589" s="11"/>
      <c r="U96589" s="11"/>
      <c r="V96589" s="11"/>
      <c r="W96589" s="11"/>
      <c r="X96589" s="11"/>
      <c r="Y96589" s="11"/>
      <c r="Z96589" s="12"/>
    </row>
    <row r="96590" spans="15:26" ht="12.75" x14ac:dyDescent="0.2">
      <c r="O96590" s="10"/>
      <c r="P96590" s="11"/>
      <c r="Q96590" s="11"/>
      <c r="R96590" s="11"/>
      <c r="S96590" s="11"/>
      <c r="T96590" s="11"/>
      <c r="U96590" s="11"/>
      <c r="V96590" s="11"/>
      <c r="W96590" s="11"/>
      <c r="X96590" s="11"/>
      <c r="Y96590" s="11"/>
      <c r="Z96590" s="12"/>
    </row>
    <row r="96591" spans="15:26" ht="12.75" x14ac:dyDescent="0.2">
      <c r="O96591" s="10"/>
      <c r="P96591" s="11"/>
      <c r="Q96591" s="11"/>
      <c r="R96591" s="11"/>
      <c r="S96591" s="11"/>
      <c r="T96591" s="11"/>
      <c r="U96591" s="11"/>
      <c r="V96591" s="11"/>
      <c r="W96591" s="11"/>
      <c r="X96591" s="11"/>
      <c r="Y96591" s="11"/>
      <c r="Z96591" s="12"/>
    </row>
    <row r="96592" spans="15:26" ht="12.75" x14ac:dyDescent="0.2">
      <c r="O96592" s="10"/>
      <c r="P96592" s="11"/>
      <c r="Q96592" s="11"/>
      <c r="R96592" s="11"/>
      <c r="S96592" s="11"/>
      <c r="T96592" s="11"/>
      <c r="U96592" s="11"/>
      <c r="V96592" s="11"/>
      <c r="W96592" s="11"/>
      <c r="X96592" s="11"/>
      <c r="Y96592" s="11"/>
      <c r="Z96592" s="12"/>
    </row>
    <row r="96593" spans="15:26" ht="12.75" x14ac:dyDescent="0.2">
      <c r="O96593" s="10"/>
      <c r="P96593" s="11"/>
      <c r="Q96593" s="11"/>
      <c r="R96593" s="11"/>
      <c r="S96593" s="11"/>
      <c r="T96593" s="11"/>
      <c r="U96593" s="11"/>
      <c r="V96593" s="11"/>
      <c r="W96593" s="11"/>
      <c r="X96593" s="11"/>
      <c r="Y96593" s="11"/>
      <c r="Z96593" s="12"/>
    </row>
    <row r="96594" spans="15:26" ht="12.75" x14ac:dyDescent="0.2">
      <c r="O96594" s="10"/>
      <c r="P96594" s="11"/>
      <c r="Q96594" s="11"/>
      <c r="R96594" s="11"/>
      <c r="S96594" s="11"/>
      <c r="T96594" s="11"/>
      <c r="U96594" s="11"/>
      <c r="V96594" s="11"/>
      <c r="W96594" s="11"/>
      <c r="X96594" s="11"/>
      <c r="Y96594" s="11"/>
      <c r="Z96594" s="12"/>
    </row>
    <row r="96595" spans="15:26" ht="12.75" x14ac:dyDescent="0.2">
      <c r="O96595" s="10"/>
      <c r="P96595" s="11"/>
      <c r="Q96595" s="11"/>
      <c r="R96595" s="11"/>
      <c r="S96595" s="11"/>
      <c r="T96595" s="11"/>
      <c r="U96595" s="11"/>
      <c r="V96595" s="11"/>
      <c r="W96595" s="11"/>
      <c r="X96595" s="11"/>
      <c r="Y96595" s="11"/>
      <c r="Z96595" s="12"/>
    </row>
    <row r="96596" spans="15:26" ht="12.75" x14ac:dyDescent="0.2">
      <c r="O96596" s="10"/>
      <c r="P96596" s="11"/>
      <c r="Q96596" s="11"/>
      <c r="R96596" s="11"/>
      <c r="S96596" s="11"/>
      <c r="T96596" s="11"/>
      <c r="U96596" s="11"/>
      <c r="V96596" s="11"/>
      <c r="W96596" s="11"/>
      <c r="X96596" s="11"/>
      <c r="Y96596" s="11"/>
      <c r="Z96596" s="12"/>
    </row>
    <row r="96597" spans="15:26" ht="12.75" x14ac:dyDescent="0.2">
      <c r="O96597" s="10"/>
      <c r="P96597" s="11"/>
      <c r="Q96597" s="11"/>
      <c r="R96597" s="11"/>
      <c r="S96597" s="11"/>
      <c r="T96597" s="11"/>
      <c r="U96597" s="11"/>
      <c r="V96597" s="11"/>
      <c r="W96597" s="11"/>
      <c r="X96597" s="11"/>
      <c r="Y96597" s="11"/>
      <c r="Z96597" s="12"/>
    </row>
    <row r="96598" spans="15:26" ht="12.75" x14ac:dyDescent="0.2">
      <c r="O96598" s="10"/>
      <c r="P96598" s="11"/>
      <c r="Q96598" s="11"/>
      <c r="R96598" s="11"/>
      <c r="S96598" s="11"/>
      <c r="T96598" s="11"/>
      <c r="U96598" s="11"/>
      <c r="V96598" s="11"/>
      <c r="W96598" s="11"/>
      <c r="X96598" s="11"/>
      <c r="Y96598" s="11"/>
      <c r="Z96598" s="12"/>
    </row>
    <row r="96599" spans="15:26" ht="12.75" x14ac:dyDescent="0.2">
      <c r="O96599" s="10"/>
      <c r="P96599" s="11"/>
      <c r="Q96599" s="11"/>
      <c r="R96599" s="11"/>
      <c r="S96599" s="11"/>
      <c r="T96599" s="11"/>
      <c r="U96599" s="11"/>
      <c r="V96599" s="11"/>
      <c r="W96599" s="11"/>
      <c r="X96599" s="11"/>
      <c r="Y96599" s="11"/>
      <c r="Z96599" s="12"/>
    </row>
    <row r="96600" spans="15:26" ht="12.75" x14ac:dyDescent="0.2">
      <c r="O96600" s="10"/>
      <c r="P96600" s="11"/>
      <c r="Q96600" s="11"/>
      <c r="R96600" s="11"/>
      <c r="S96600" s="11"/>
      <c r="T96600" s="11"/>
      <c r="U96600" s="11"/>
      <c r="V96600" s="11"/>
      <c r="W96600" s="11"/>
      <c r="X96600" s="11"/>
      <c r="Y96600" s="11"/>
      <c r="Z96600" s="12"/>
    </row>
    <row r="96601" spans="15:26" ht="12.75" x14ac:dyDescent="0.2">
      <c r="O96601" s="10"/>
      <c r="P96601" s="11"/>
      <c r="Q96601" s="11"/>
      <c r="R96601" s="11"/>
      <c r="S96601" s="11"/>
      <c r="T96601" s="11"/>
      <c r="U96601" s="11"/>
      <c r="V96601" s="11"/>
      <c r="W96601" s="11"/>
      <c r="X96601" s="11"/>
      <c r="Y96601" s="11"/>
      <c r="Z96601" s="12"/>
    </row>
    <row r="96602" spans="15:26" ht="12.75" x14ac:dyDescent="0.2">
      <c r="O96602" s="10"/>
      <c r="P96602" s="11"/>
      <c r="Q96602" s="11"/>
      <c r="R96602" s="11"/>
      <c r="S96602" s="11"/>
      <c r="T96602" s="11"/>
      <c r="U96602" s="11"/>
      <c r="V96602" s="11"/>
      <c r="W96602" s="11"/>
      <c r="X96602" s="11"/>
      <c r="Y96602" s="11"/>
      <c r="Z96602" s="12"/>
    </row>
    <row r="96603" spans="15:26" ht="12.75" x14ac:dyDescent="0.2">
      <c r="O96603" s="10"/>
      <c r="P96603" s="11"/>
      <c r="Q96603" s="11"/>
      <c r="R96603" s="11"/>
      <c r="S96603" s="11"/>
      <c r="T96603" s="11"/>
      <c r="U96603" s="11"/>
      <c r="V96603" s="11"/>
      <c r="W96603" s="11"/>
      <c r="X96603" s="11"/>
      <c r="Y96603" s="11"/>
      <c r="Z96603" s="12"/>
    </row>
    <row r="96604" spans="15:26" ht="12.75" x14ac:dyDescent="0.2">
      <c r="O96604" s="10"/>
      <c r="P96604" s="11"/>
      <c r="Q96604" s="11"/>
      <c r="R96604" s="11"/>
      <c r="S96604" s="11"/>
      <c r="T96604" s="11"/>
      <c r="U96604" s="11"/>
      <c r="V96604" s="11"/>
      <c r="W96604" s="11"/>
      <c r="X96604" s="11"/>
      <c r="Y96604" s="11"/>
      <c r="Z96604" s="12"/>
    </row>
    <row r="96605" spans="15:26" ht="12.75" x14ac:dyDescent="0.2">
      <c r="O96605" s="10"/>
      <c r="P96605" s="11"/>
      <c r="Q96605" s="11"/>
      <c r="R96605" s="11"/>
      <c r="S96605" s="11"/>
      <c r="T96605" s="11"/>
      <c r="U96605" s="11"/>
      <c r="V96605" s="11"/>
      <c r="W96605" s="11"/>
      <c r="X96605" s="11"/>
      <c r="Y96605" s="11"/>
      <c r="Z96605" s="12"/>
    </row>
    <row r="96606" spans="15:26" ht="12.75" x14ac:dyDescent="0.2">
      <c r="O96606" s="10"/>
      <c r="P96606" s="11"/>
      <c r="Q96606" s="11"/>
      <c r="R96606" s="11"/>
      <c r="S96606" s="11"/>
      <c r="T96606" s="11"/>
      <c r="U96606" s="11"/>
      <c r="V96606" s="11"/>
      <c r="W96606" s="11"/>
      <c r="X96606" s="11"/>
      <c r="Y96606" s="11"/>
      <c r="Z96606" s="12"/>
    </row>
    <row r="96607" spans="15:26" ht="12.75" x14ac:dyDescent="0.2">
      <c r="O96607" s="10"/>
      <c r="P96607" s="11"/>
      <c r="Q96607" s="11"/>
      <c r="R96607" s="11"/>
      <c r="S96607" s="11"/>
      <c r="T96607" s="11"/>
      <c r="U96607" s="11"/>
      <c r="V96607" s="11"/>
      <c r="W96607" s="11"/>
      <c r="X96607" s="11"/>
      <c r="Y96607" s="11"/>
      <c r="Z96607" s="12"/>
    </row>
    <row r="96608" spans="15:26" ht="12.75" x14ac:dyDescent="0.2">
      <c r="O96608" s="10"/>
      <c r="P96608" s="11"/>
      <c r="Q96608" s="11"/>
      <c r="R96608" s="11"/>
      <c r="S96608" s="11"/>
      <c r="T96608" s="11"/>
      <c r="U96608" s="11"/>
      <c r="V96608" s="11"/>
      <c r="W96608" s="11"/>
      <c r="X96608" s="11"/>
      <c r="Y96608" s="11"/>
      <c r="Z96608" s="12"/>
    </row>
    <row r="96609" spans="15:26" ht="12.75" x14ac:dyDescent="0.2">
      <c r="O96609" s="10"/>
      <c r="P96609" s="11"/>
      <c r="Q96609" s="11"/>
      <c r="R96609" s="11"/>
      <c r="S96609" s="11"/>
      <c r="T96609" s="11"/>
      <c r="U96609" s="11"/>
      <c r="V96609" s="11"/>
      <c r="W96609" s="11"/>
      <c r="X96609" s="11"/>
      <c r="Y96609" s="11"/>
      <c r="Z96609" s="12"/>
    </row>
    <row r="96610" spans="15:26" ht="12.75" x14ac:dyDescent="0.2">
      <c r="O96610" s="10"/>
      <c r="P96610" s="11"/>
      <c r="Q96610" s="11"/>
      <c r="R96610" s="11"/>
      <c r="S96610" s="11"/>
      <c r="T96610" s="11"/>
      <c r="U96610" s="11"/>
      <c r="V96610" s="11"/>
      <c r="W96610" s="11"/>
      <c r="X96610" s="11"/>
      <c r="Y96610" s="11"/>
      <c r="Z96610" s="12"/>
    </row>
    <row r="96611" spans="15:26" ht="12.75" x14ac:dyDescent="0.2">
      <c r="O96611" s="10"/>
      <c r="P96611" s="11"/>
      <c r="Q96611" s="11"/>
      <c r="R96611" s="11"/>
      <c r="S96611" s="11"/>
      <c r="T96611" s="11"/>
      <c r="U96611" s="11"/>
      <c r="V96611" s="11"/>
      <c r="W96611" s="11"/>
      <c r="X96611" s="11"/>
      <c r="Y96611" s="11"/>
      <c r="Z96611" s="12"/>
    </row>
    <row r="96612" spans="15:26" ht="12.75" x14ac:dyDescent="0.2">
      <c r="O96612" s="10"/>
      <c r="P96612" s="11"/>
      <c r="Q96612" s="11"/>
      <c r="R96612" s="11"/>
      <c r="S96612" s="11"/>
      <c r="T96612" s="11"/>
      <c r="U96612" s="11"/>
      <c r="V96612" s="11"/>
      <c r="W96612" s="11"/>
      <c r="X96612" s="11"/>
      <c r="Y96612" s="11"/>
      <c r="Z96612" s="12"/>
    </row>
    <row r="96613" spans="15:26" ht="12.75" x14ac:dyDescent="0.2">
      <c r="O96613" s="10"/>
      <c r="P96613" s="11"/>
      <c r="Q96613" s="11"/>
      <c r="R96613" s="11"/>
      <c r="S96613" s="11"/>
      <c r="T96613" s="11"/>
      <c r="U96613" s="11"/>
      <c r="V96613" s="11"/>
      <c r="W96613" s="11"/>
      <c r="X96613" s="11"/>
      <c r="Y96613" s="11"/>
      <c r="Z96613" s="12"/>
    </row>
    <row r="96614" spans="15:26" ht="12.75" x14ac:dyDescent="0.2">
      <c r="O96614" s="10"/>
      <c r="P96614" s="11"/>
      <c r="Q96614" s="11"/>
      <c r="R96614" s="11"/>
      <c r="S96614" s="11"/>
      <c r="T96614" s="11"/>
      <c r="U96614" s="11"/>
      <c r="V96614" s="11"/>
      <c r="W96614" s="11"/>
      <c r="X96614" s="11"/>
      <c r="Y96614" s="11"/>
      <c r="Z96614" s="12"/>
    </row>
    <row r="96615" spans="15:26" ht="12.75" x14ac:dyDescent="0.2">
      <c r="O96615" s="10"/>
      <c r="P96615" s="11"/>
      <c r="Q96615" s="11"/>
      <c r="R96615" s="11"/>
      <c r="S96615" s="11"/>
      <c r="T96615" s="11"/>
      <c r="U96615" s="11"/>
      <c r="V96615" s="11"/>
      <c r="W96615" s="11"/>
      <c r="X96615" s="11"/>
      <c r="Y96615" s="11"/>
      <c r="Z96615" s="12"/>
    </row>
    <row r="96616" spans="15:26" ht="12.75" x14ac:dyDescent="0.2">
      <c r="O96616" s="10"/>
      <c r="P96616" s="11"/>
      <c r="Q96616" s="11"/>
      <c r="R96616" s="11"/>
      <c r="S96616" s="11"/>
      <c r="T96616" s="11"/>
      <c r="U96616" s="11"/>
      <c r="V96616" s="11"/>
      <c r="W96616" s="11"/>
      <c r="X96616" s="11"/>
      <c r="Y96616" s="11"/>
      <c r="Z96616" s="12"/>
    </row>
    <row r="96617" spans="15:26" ht="12.75" x14ac:dyDescent="0.2">
      <c r="O96617" s="10"/>
      <c r="P96617" s="11"/>
      <c r="Q96617" s="11"/>
      <c r="R96617" s="11"/>
      <c r="S96617" s="11"/>
      <c r="T96617" s="11"/>
      <c r="U96617" s="11"/>
      <c r="V96617" s="11"/>
      <c r="W96617" s="11"/>
      <c r="X96617" s="11"/>
      <c r="Y96617" s="11"/>
      <c r="Z96617" s="12"/>
    </row>
    <row r="96618" spans="15:26" ht="12.75" x14ac:dyDescent="0.2">
      <c r="O96618" s="10"/>
      <c r="P96618" s="11"/>
      <c r="Q96618" s="11"/>
      <c r="R96618" s="11"/>
      <c r="S96618" s="11"/>
      <c r="T96618" s="11"/>
      <c r="U96618" s="11"/>
      <c r="V96618" s="11"/>
      <c r="W96618" s="11"/>
      <c r="X96618" s="11"/>
      <c r="Y96618" s="11"/>
      <c r="Z96618" s="12"/>
    </row>
    <row r="96619" spans="15:26" ht="12.75" x14ac:dyDescent="0.2">
      <c r="O96619" s="10"/>
      <c r="P96619" s="11"/>
      <c r="Q96619" s="11"/>
      <c r="R96619" s="11"/>
      <c r="S96619" s="11"/>
      <c r="T96619" s="11"/>
      <c r="U96619" s="11"/>
      <c r="V96619" s="11"/>
      <c r="W96619" s="11"/>
      <c r="X96619" s="11"/>
      <c r="Y96619" s="11"/>
      <c r="Z96619" s="12"/>
    </row>
    <row r="96620" spans="15:26" ht="12.75" x14ac:dyDescent="0.2">
      <c r="O96620" s="10"/>
      <c r="P96620" s="11"/>
      <c r="Q96620" s="11"/>
      <c r="R96620" s="11"/>
      <c r="S96620" s="11"/>
      <c r="T96620" s="11"/>
      <c r="U96620" s="11"/>
      <c r="V96620" s="11"/>
      <c r="W96620" s="11"/>
      <c r="X96620" s="11"/>
      <c r="Y96620" s="11"/>
      <c r="Z96620" s="12"/>
    </row>
    <row r="96621" spans="15:26" ht="12.75" x14ac:dyDescent="0.2">
      <c r="O96621" s="10"/>
      <c r="P96621" s="11"/>
      <c r="Q96621" s="11"/>
      <c r="R96621" s="11"/>
      <c r="S96621" s="11"/>
      <c r="T96621" s="11"/>
      <c r="U96621" s="11"/>
      <c r="V96621" s="11"/>
      <c r="W96621" s="11"/>
      <c r="X96621" s="11"/>
      <c r="Y96621" s="11"/>
      <c r="Z96621" s="12"/>
    </row>
    <row r="96622" spans="15:26" ht="12.75" x14ac:dyDescent="0.2">
      <c r="O96622" s="10"/>
      <c r="P96622" s="11"/>
      <c r="Q96622" s="11"/>
      <c r="R96622" s="11"/>
      <c r="S96622" s="11"/>
      <c r="T96622" s="11"/>
      <c r="U96622" s="11"/>
      <c r="V96622" s="11"/>
      <c r="W96622" s="11"/>
      <c r="X96622" s="11"/>
      <c r="Y96622" s="11"/>
      <c r="Z96622" s="12"/>
    </row>
    <row r="96623" spans="15:26" ht="12.75" x14ac:dyDescent="0.2">
      <c r="O96623" s="10"/>
      <c r="P96623" s="11"/>
      <c r="Q96623" s="11"/>
      <c r="R96623" s="11"/>
      <c r="S96623" s="11"/>
      <c r="T96623" s="11"/>
      <c r="U96623" s="11"/>
      <c r="V96623" s="11"/>
      <c r="W96623" s="11"/>
      <c r="X96623" s="11"/>
      <c r="Y96623" s="11"/>
      <c r="Z96623" s="12"/>
    </row>
    <row r="96624" spans="15:26" ht="12.75" x14ac:dyDescent="0.2">
      <c r="O96624" s="10"/>
      <c r="P96624" s="11"/>
      <c r="Q96624" s="11"/>
      <c r="R96624" s="11"/>
      <c r="S96624" s="11"/>
      <c r="T96624" s="11"/>
      <c r="U96624" s="11"/>
      <c r="V96624" s="11"/>
      <c r="W96624" s="11"/>
      <c r="X96624" s="11"/>
      <c r="Y96624" s="11"/>
      <c r="Z96624" s="12"/>
    </row>
    <row r="96625" spans="15:26" ht="12.75" x14ac:dyDescent="0.2">
      <c r="O96625" s="10"/>
      <c r="P96625" s="11"/>
      <c r="Q96625" s="11"/>
      <c r="R96625" s="11"/>
      <c r="S96625" s="11"/>
      <c r="T96625" s="11"/>
      <c r="U96625" s="11"/>
      <c r="V96625" s="11"/>
      <c r="W96625" s="11"/>
      <c r="X96625" s="11"/>
      <c r="Y96625" s="11"/>
      <c r="Z96625" s="12"/>
    </row>
    <row r="96626" spans="15:26" ht="12.75" x14ac:dyDescent="0.2">
      <c r="O96626" s="10"/>
      <c r="P96626" s="11"/>
      <c r="Q96626" s="11"/>
      <c r="R96626" s="11"/>
      <c r="S96626" s="11"/>
      <c r="T96626" s="11"/>
      <c r="U96626" s="11"/>
      <c r="V96626" s="11"/>
      <c r="W96626" s="11"/>
      <c r="X96626" s="11"/>
      <c r="Y96626" s="11"/>
      <c r="Z96626" s="12"/>
    </row>
    <row r="96627" spans="15:26" ht="12.75" x14ac:dyDescent="0.2">
      <c r="O96627" s="10"/>
      <c r="P96627" s="11"/>
      <c r="Q96627" s="11"/>
      <c r="R96627" s="11"/>
      <c r="S96627" s="11"/>
      <c r="T96627" s="11"/>
      <c r="U96627" s="11"/>
      <c r="V96627" s="11"/>
      <c r="W96627" s="11"/>
      <c r="X96627" s="11"/>
      <c r="Y96627" s="11"/>
      <c r="Z96627" s="12"/>
    </row>
    <row r="96628" spans="15:26" ht="12.75" x14ac:dyDescent="0.2">
      <c r="O96628" s="10"/>
      <c r="P96628" s="11"/>
      <c r="Q96628" s="11"/>
      <c r="R96628" s="11"/>
      <c r="S96628" s="11"/>
      <c r="T96628" s="11"/>
      <c r="U96628" s="11"/>
      <c r="V96628" s="11"/>
      <c r="W96628" s="11"/>
      <c r="X96628" s="11"/>
      <c r="Y96628" s="11"/>
      <c r="Z96628" s="12"/>
    </row>
    <row r="96629" spans="15:26" ht="12.75" x14ac:dyDescent="0.2">
      <c r="O96629" s="10"/>
      <c r="P96629" s="11"/>
      <c r="Q96629" s="11"/>
      <c r="R96629" s="11"/>
      <c r="S96629" s="11"/>
      <c r="T96629" s="11"/>
      <c r="U96629" s="11"/>
      <c r="V96629" s="11"/>
      <c r="W96629" s="11"/>
      <c r="X96629" s="11"/>
      <c r="Y96629" s="11"/>
      <c r="Z96629" s="12"/>
    </row>
    <row r="96630" spans="15:26" ht="12.75" x14ac:dyDescent="0.2">
      <c r="O96630" s="10"/>
      <c r="P96630" s="11"/>
      <c r="Q96630" s="11"/>
      <c r="R96630" s="11"/>
      <c r="S96630" s="11"/>
      <c r="T96630" s="11"/>
      <c r="U96630" s="11"/>
      <c r="V96630" s="11"/>
      <c r="W96630" s="11"/>
      <c r="X96630" s="11"/>
      <c r="Y96630" s="11"/>
      <c r="Z96630" s="12"/>
    </row>
    <row r="96631" spans="15:26" ht="12.75" x14ac:dyDescent="0.2">
      <c r="O96631" s="10"/>
      <c r="P96631" s="11"/>
      <c r="Q96631" s="11"/>
      <c r="R96631" s="11"/>
      <c r="S96631" s="11"/>
      <c r="T96631" s="11"/>
      <c r="U96631" s="11"/>
      <c r="V96631" s="11"/>
      <c r="W96631" s="11"/>
      <c r="X96631" s="11"/>
      <c r="Y96631" s="11"/>
      <c r="Z96631" s="12"/>
    </row>
    <row r="96632" spans="15:26" ht="12.75" x14ac:dyDescent="0.2">
      <c r="O96632" s="10"/>
      <c r="P96632" s="11"/>
      <c r="Q96632" s="11"/>
      <c r="R96632" s="11"/>
      <c r="S96632" s="11"/>
      <c r="T96632" s="11"/>
      <c r="U96632" s="11"/>
      <c r="V96632" s="11"/>
      <c r="W96632" s="11"/>
      <c r="X96632" s="11"/>
      <c r="Y96632" s="11"/>
      <c r="Z96632" s="12"/>
    </row>
    <row r="96633" spans="15:26" ht="12.75" x14ac:dyDescent="0.2">
      <c r="O96633" s="10"/>
      <c r="P96633" s="11"/>
      <c r="Q96633" s="11"/>
      <c r="R96633" s="11"/>
      <c r="S96633" s="11"/>
      <c r="T96633" s="11"/>
      <c r="U96633" s="11"/>
      <c r="V96633" s="11"/>
      <c r="W96633" s="11"/>
      <c r="X96633" s="11"/>
      <c r="Y96633" s="11"/>
      <c r="Z96633" s="12"/>
    </row>
    <row r="96634" spans="15:26" ht="12.75" x14ac:dyDescent="0.2">
      <c r="O96634" s="10"/>
      <c r="P96634" s="11"/>
      <c r="Q96634" s="11"/>
      <c r="R96634" s="11"/>
      <c r="S96634" s="11"/>
      <c r="T96634" s="11"/>
      <c r="U96634" s="11"/>
      <c r="V96634" s="11"/>
      <c r="W96634" s="11"/>
      <c r="X96634" s="11"/>
      <c r="Y96634" s="11"/>
      <c r="Z96634" s="12"/>
    </row>
    <row r="96635" spans="15:26" ht="12.75" x14ac:dyDescent="0.2">
      <c r="O96635" s="10"/>
      <c r="P96635" s="11"/>
      <c r="Q96635" s="11"/>
      <c r="R96635" s="11"/>
      <c r="S96635" s="11"/>
      <c r="T96635" s="11"/>
      <c r="U96635" s="11"/>
      <c r="V96635" s="11"/>
      <c r="W96635" s="11"/>
      <c r="X96635" s="11"/>
      <c r="Y96635" s="11"/>
      <c r="Z96635" s="12"/>
    </row>
    <row r="96636" spans="15:26" ht="12.75" x14ac:dyDescent="0.2">
      <c r="O96636" s="10"/>
      <c r="P96636" s="11"/>
      <c r="Q96636" s="11"/>
      <c r="R96636" s="11"/>
      <c r="S96636" s="11"/>
      <c r="T96636" s="11"/>
      <c r="U96636" s="11"/>
      <c r="V96636" s="11"/>
      <c r="W96636" s="11"/>
      <c r="X96636" s="11"/>
      <c r="Y96636" s="11"/>
      <c r="Z96636" s="12"/>
    </row>
    <row r="96637" spans="15:26" ht="12.75" x14ac:dyDescent="0.2">
      <c r="O96637" s="10"/>
      <c r="P96637" s="11"/>
      <c r="Q96637" s="11"/>
      <c r="R96637" s="11"/>
      <c r="S96637" s="11"/>
      <c r="T96637" s="11"/>
      <c r="U96637" s="11"/>
      <c r="V96637" s="11"/>
      <c r="W96637" s="11"/>
      <c r="X96637" s="11"/>
      <c r="Y96637" s="11"/>
      <c r="Z96637" s="12"/>
    </row>
    <row r="96638" spans="15:26" ht="12.75" x14ac:dyDescent="0.2">
      <c r="O96638" s="10"/>
      <c r="P96638" s="11"/>
      <c r="Q96638" s="11"/>
      <c r="R96638" s="11"/>
      <c r="S96638" s="11"/>
      <c r="T96638" s="11"/>
      <c r="U96638" s="11"/>
      <c r="V96638" s="11"/>
      <c r="W96638" s="11"/>
      <c r="X96638" s="11"/>
      <c r="Y96638" s="11"/>
      <c r="Z96638" s="12"/>
    </row>
    <row r="96639" spans="15:26" ht="12.75" x14ac:dyDescent="0.2">
      <c r="O96639" s="10"/>
      <c r="P96639" s="11"/>
      <c r="Q96639" s="11"/>
      <c r="R96639" s="11"/>
      <c r="S96639" s="11"/>
      <c r="T96639" s="11"/>
      <c r="U96639" s="11"/>
      <c r="V96639" s="11"/>
      <c r="W96639" s="11"/>
      <c r="X96639" s="11"/>
      <c r="Y96639" s="11"/>
      <c r="Z96639" s="12"/>
    </row>
    <row r="96640" spans="15:26" ht="12.75" x14ac:dyDescent="0.2">
      <c r="O96640" s="10"/>
      <c r="P96640" s="11"/>
      <c r="Q96640" s="11"/>
      <c r="R96640" s="11"/>
      <c r="S96640" s="11"/>
      <c r="T96640" s="11"/>
      <c r="U96640" s="11"/>
      <c r="V96640" s="11"/>
      <c r="W96640" s="11"/>
      <c r="X96640" s="11"/>
      <c r="Y96640" s="11"/>
      <c r="Z96640" s="12"/>
    </row>
    <row r="96641" spans="15:26" ht="12.75" x14ac:dyDescent="0.2">
      <c r="O96641" s="10"/>
      <c r="P96641" s="11"/>
      <c r="Q96641" s="11"/>
      <c r="R96641" s="11"/>
      <c r="S96641" s="11"/>
      <c r="T96641" s="11"/>
      <c r="U96641" s="11"/>
      <c r="V96641" s="11"/>
      <c r="W96641" s="11"/>
      <c r="X96641" s="11"/>
      <c r="Y96641" s="11"/>
      <c r="Z96641" s="12"/>
    </row>
    <row r="96642" spans="15:26" ht="12.75" x14ac:dyDescent="0.2">
      <c r="O96642" s="10"/>
      <c r="P96642" s="11"/>
      <c r="Q96642" s="11"/>
      <c r="R96642" s="11"/>
      <c r="S96642" s="11"/>
      <c r="T96642" s="11"/>
      <c r="U96642" s="11"/>
      <c r="V96642" s="11"/>
      <c r="W96642" s="11"/>
      <c r="X96642" s="11"/>
      <c r="Y96642" s="11"/>
      <c r="Z96642" s="12"/>
    </row>
    <row r="96643" spans="15:26" ht="12.75" x14ac:dyDescent="0.2">
      <c r="O96643" s="10"/>
      <c r="P96643" s="11"/>
      <c r="Q96643" s="11"/>
      <c r="R96643" s="11"/>
      <c r="S96643" s="11"/>
      <c r="T96643" s="11"/>
      <c r="U96643" s="11"/>
      <c r="V96643" s="11"/>
      <c r="W96643" s="11"/>
      <c r="X96643" s="11"/>
      <c r="Y96643" s="11"/>
      <c r="Z96643" s="12"/>
    </row>
    <row r="96644" spans="15:26" ht="12.75" x14ac:dyDescent="0.2">
      <c r="O96644" s="10"/>
      <c r="P96644" s="11"/>
      <c r="Q96644" s="11"/>
      <c r="R96644" s="11"/>
      <c r="S96644" s="11"/>
      <c r="T96644" s="11"/>
      <c r="U96644" s="11"/>
      <c r="V96644" s="11"/>
      <c r="W96644" s="11"/>
      <c r="X96644" s="11"/>
      <c r="Y96644" s="11"/>
      <c r="Z96644" s="12"/>
    </row>
    <row r="96645" spans="15:26" ht="12.75" x14ac:dyDescent="0.2">
      <c r="O96645" s="10"/>
      <c r="P96645" s="11"/>
      <c r="Q96645" s="11"/>
      <c r="R96645" s="11"/>
      <c r="S96645" s="11"/>
      <c r="T96645" s="11"/>
      <c r="U96645" s="11"/>
      <c r="V96645" s="11"/>
      <c r="W96645" s="11"/>
      <c r="X96645" s="11"/>
      <c r="Y96645" s="11"/>
      <c r="Z96645" s="12"/>
    </row>
    <row r="96646" spans="15:26" ht="12.75" x14ac:dyDescent="0.2">
      <c r="O96646" s="10"/>
      <c r="P96646" s="11"/>
      <c r="Q96646" s="11"/>
      <c r="R96646" s="11"/>
      <c r="S96646" s="11"/>
      <c r="T96646" s="11"/>
      <c r="U96646" s="11"/>
      <c r="V96646" s="11"/>
      <c r="W96646" s="11"/>
      <c r="X96646" s="11"/>
      <c r="Y96646" s="11"/>
      <c r="Z96646" s="12"/>
    </row>
    <row r="96647" spans="15:26" ht="12.75" x14ac:dyDescent="0.2">
      <c r="O96647" s="10"/>
      <c r="P96647" s="11"/>
      <c r="Q96647" s="11"/>
      <c r="R96647" s="11"/>
      <c r="S96647" s="11"/>
      <c r="T96647" s="11"/>
      <c r="U96647" s="11"/>
      <c r="V96647" s="11"/>
      <c r="W96647" s="11"/>
      <c r="X96647" s="11"/>
      <c r="Y96647" s="11"/>
      <c r="Z96647" s="12"/>
    </row>
    <row r="96648" spans="15:26" ht="12.75" x14ac:dyDescent="0.2">
      <c r="O96648" s="10"/>
      <c r="P96648" s="11"/>
      <c r="Q96648" s="11"/>
      <c r="R96648" s="11"/>
      <c r="S96648" s="11"/>
      <c r="T96648" s="11"/>
      <c r="U96648" s="11"/>
      <c r="V96648" s="11"/>
      <c r="W96648" s="11"/>
      <c r="X96648" s="11"/>
      <c r="Y96648" s="11"/>
      <c r="Z96648" s="12"/>
    </row>
    <row r="96649" spans="15:26" ht="12.75" x14ac:dyDescent="0.2">
      <c r="O96649" s="10"/>
      <c r="P96649" s="11"/>
      <c r="Q96649" s="11"/>
      <c r="R96649" s="11"/>
      <c r="S96649" s="11"/>
      <c r="T96649" s="11"/>
      <c r="U96649" s="11"/>
      <c r="V96649" s="11"/>
      <c r="W96649" s="11"/>
      <c r="X96649" s="11"/>
      <c r="Y96649" s="11"/>
      <c r="Z96649" s="12"/>
    </row>
    <row r="96650" spans="15:26" ht="12.75" x14ac:dyDescent="0.2">
      <c r="O96650" s="10"/>
      <c r="P96650" s="11"/>
      <c r="Q96650" s="11"/>
      <c r="R96650" s="11"/>
      <c r="S96650" s="11"/>
      <c r="T96650" s="11"/>
      <c r="U96650" s="11"/>
      <c r="V96650" s="11"/>
      <c r="W96650" s="11"/>
      <c r="X96650" s="11"/>
      <c r="Y96650" s="11"/>
      <c r="Z96650" s="12"/>
    </row>
    <row r="96651" spans="15:26" ht="12.75" x14ac:dyDescent="0.2">
      <c r="O96651" s="10"/>
      <c r="P96651" s="11"/>
      <c r="Q96651" s="11"/>
      <c r="R96651" s="11"/>
      <c r="S96651" s="11"/>
      <c r="T96651" s="11"/>
      <c r="U96651" s="11"/>
      <c r="V96651" s="11"/>
      <c r="W96651" s="11"/>
      <c r="X96651" s="11"/>
      <c r="Y96651" s="11"/>
      <c r="Z96651" s="12"/>
    </row>
    <row r="96652" spans="15:26" ht="12.75" x14ac:dyDescent="0.2">
      <c r="O96652" s="10"/>
      <c r="P96652" s="11"/>
      <c r="Q96652" s="11"/>
      <c r="R96652" s="11"/>
      <c r="S96652" s="11"/>
      <c r="T96652" s="11"/>
      <c r="U96652" s="11"/>
      <c r="V96652" s="11"/>
      <c r="W96652" s="11"/>
      <c r="X96652" s="11"/>
      <c r="Y96652" s="11"/>
      <c r="Z96652" s="12"/>
    </row>
    <row r="96653" spans="15:26" ht="12.75" x14ac:dyDescent="0.2">
      <c r="O96653" s="10"/>
      <c r="P96653" s="11"/>
      <c r="Q96653" s="11"/>
      <c r="R96653" s="11"/>
      <c r="S96653" s="11"/>
      <c r="T96653" s="11"/>
      <c r="U96653" s="11"/>
      <c r="V96653" s="11"/>
      <c r="W96653" s="11"/>
      <c r="X96653" s="11"/>
      <c r="Y96653" s="11"/>
      <c r="Z96653" s="12"/>
    </row>
    <row r="96654" spans="15:26" ht="12.75" x14ac:dyDescent="0.2">
      <c r="O96654" s="10"/>
      <c r="P96654" s="11"/>
      <c r="Q96654" s="11"/>
      <c r="R96654" s="11"/>
      <c r="S96654" s="11"/>
      <c r="T96654" s="11"/>
      <c r="U96654" s="11"/>
      <c r="V96654" s="11"/>
      <c r="W96654" s="11"/>
      <c r="X96654" s="11"/>
      <c r="Y96654" s="11"/>
      <c r="Z96654" s="12"/>
    </row>
    <row r="96655" spans="15:26" ht="12.75" x14ac:dyDescent="0.2">
      <c r="O96655" s="10"/>
      <c r="P96655" s="11"/>
      <c r="Q96655" s="11"/>
      <c r="R96655" s="11"/>
      <c r="S96655" s="11"/>
      <c r="T96655" s="11"/>
      <c r="U96655" s="11"/>
      <c r="V96655" s="11"/>
      <c r="W96655" s="11"/>
      <c r="X96655" s="11"/>
      <c r="Y96655" s="11"/>
      <c r="Z96655" s="12"/>
    </row>
    <row r="96656" spans="15:26" ht="12.75" x14ac:dyDescent="0.2">
      <c r="O96656" s="10"/>
      <c r="P96656" s="11"/>
      <c r="Q96656" s="11"/>
      <c r="R96656" s="11"/>
      <c r="S96656" s="11"/>
      <c r="T96656" s="11"/>
      <c r="U96656" s="11"/>
      <c r="V96656" s="11"/>
      <c r="W96656" s="11"/>
      <c r="X96656" s="11"/>
      <c r="Y96656" s="11"/>
      <c r="Z96656" s="12"/>
    </row>
    <row r="96657" spans="15:26" ht="12.75" x14ac:dyDescent="0.2">
      <c r="O96657" s="10"/>
      <c r="P96657" s="11"/>
      <c r="Q96657" s="11"/>
      <c r="R96657" s="11"/>
      <c r="S96657" s="11"/>
      <c r="T96657" s="11"/>
      <c r="U96657" s="11"/>
      <c r="V96657" s="11"/>
      <c r="W96657" s="11"/>
      <c r="X96657" s="11"/>
      <c r="Y96657" s="11"/>
      <c r="Z96657" s="12"/>
    </row>
    <row r="96658" spans="15:26" ht="12.75" x14ac:dyDescent="0.2">
      <c r="O96658" s="10"/>
      <c r="P96658" s="11"/>
      <c r="Q96658" s="11"/>
      <c r="R96658" s="11"/>
      <c r="S96658" s="11"/>
      <c r="T96658" s="11"/>
      <c r="U96658" s="11"/>
      <c r="V96658" s="11"/>
      <c r="W96658" s="11"/>
      <c r="X96658" s="11"/>
      <c r="Y96658" s="11"/>
      <c r="Z96658" s="12"/>
    </row>
    <row r="96659" spans="15:26" ht="12.75" x14ac:dyDescent="0.2">
      <c r="O96659" s="10"/>
      <c r="P96659" s="11"/>
      <c r="Q96659" s="11"/>
      <c r="R96659" s="11"/>
      <c r="S96659" s="11"/>
      <c r="T96659" s="11"/>
      <c r="U96659" s="11"/>
      <c r="V96659" s="11"/>
      <c r="W96659" s="11"/>
      <c r="X96659" s="11"/>
      <c r="Y96659" s="11"/>
      <c r="Z96659" s="12"/>
    </row>
    <row r="96660" spans="15:26" ht="12.75" x14ac:dyDescent="0.2">
      <c r="O96660" s="10"/>
      <c r="P96660" s="11"/>
      <c r="Q96660" s="11"/>
      <c r="R96660" s="11"/>
      <c r="S96660" s="11"/>
      <c r="T96660" s="11"/>
      <c r="U96660" s="11"/>
      <c r="V96660" s="11"/>
      <c r="W96660" s="11"/>
      <c r="X96660" s="11"/>
      <c r="Y96660" s="11"/>
      <c r="Z96660" s="12"/>
    </row>
    <row r="96661" spans="15:26" ht="12.75" x14ac:dyDescent="0.2">
      <c r="O96661" s="10"/>
      <c r="P96661" s="11"/>
      <c r="Q96661" s="11"/>
      <c r="R96661" s="11"/>
      <c r="S96661" s="11"/>
      <c r="T96661" s="11"/>
      <c r="U96661" s="11"/>
      <c r="V96661" s="11"/>
      <c r="W96661" s="11"/>
      <c r="X96661" s="11"/>
      <c r="Y96661" s="11"/>
      <c r="Z96661" s="12"/>
    </row>
    <row r="96662" spans="15:26" ht="12.75" x14ac:dyDescent="0.2">
      <c r="O96662" s="10"/>
      <c r="P96662" s="11"/>
      <c r="Q96662" s="11"/>
      <c r="R96662" s="11"/>
      <c r="S96662" s="11"/>
      <c r="T96662" s="11"/>
      <c r="U96662" s="11"/>
      <c r="V96662" s="11"/>
      <c r="W96662" s="11"/>
      <c r="X96662" s="11"/>
      <c r="Y96662" s="11"/>
      <c r="Z96662" s="12"/>
    </row>
    <row r="96663" spans="15:26" ht="12.75" x14ac:dyDescent="0.2">
      <c r="O96663" s="10"/>
      <c r="P96663" s="11"/>
      <c r="Q96663" s="11"/>
      <c r="R96663" s="11"/>
      <c r="S96663" s="11"/>
      <c r="T96663" s="11"/>
      <c r="U96663" s="11"/>
      <c r="V96663" s="11"/>
      <c r="W96663" s="11"/>
      <c r="X96663" s="11"/>
      <c r="Y96663" s="11"/>
      <c r="Z96663" s="12"/>
    </row>
    <row r="96664" spans="15:26" ht="12.75" x14ac:dyDescent="0.2">
      <c r="O96664" s="10"/>
      <c r="P96664" s="11"/>
      <c r="Q96664" s="11"/>
      <c r="R96664" s="11"/>
      <c r="S96664" s="11"/>
      <c r="T96664" s="11"/>
      <c r="U96664" s="11"/>
      <c r="V96664" s="11"/>
      <c r="W96664" s="11"/>
      <c r="X96664" s="11"/>
      <c r="Y96664" s="11"/>
      <c r="Z96664" s="12"/>
    </row>
    <row r="96665" spans="15:26" ht="12.75" x14ac:dyDescent="0.2">
      <c r="O96665" s="10"/>
      <c r="P96665" s="11"/>
      <c r="Q96665" s="11"/>
      <c r="R96665" s="11"/>
      <c r="S96665" s="11"/>
      <c r="T96665" s="11"/>
      <c r="U96665" s="11"/>
      <c r="V96665" s="11"/>
      <c r="W96665" s="11"/>
      <c r="X96665" s="11"/>
      <c r="Y96665" s="11"/>
      <c r="Z96665" s="12"/>
    </row>
    <row r="96666" spans="15:26" ht="12.75" x14ac:dyDescent="0.2">
      <c r="O96666" s="10"/>
      <c r="P96666" s="11"/>
      <c r="Q96666" s="11"/>
      <c r="R96666" s="11"/>
      <c r="S96666" s="11"/>
      <c r="T96666" s="11"/>
      <c r="U96666" s="11"/>
      <c r="V96666" s="11"/>
      <c r="W96666" s="11"/>
      <c r="X96666" s="11"/>
      <c r="Y96666" s="11"/>
      <c r="Z96666" s="12"/>
    </row>
    <row r="96667" spans="15:26" ht="12.75" x14ac:dyDescent="0.2">
      <c r="O96667" s="10"/>
      <c r="P96667" s="11"/>
      <c r="Q96667" s="11"/>
      <c r="R96667" s="11"/>
      <c r="S96667" s="11"/>
      <c r="T96667" s="11"/>
      <c r="U96667" s="11"/>
      <c r="V96667" s="11"/>
      <c r="W96667" s="11"/>
      <c r="X96667" s="11"/>
      <c r="Y96667" s="11"/>
      <c r="Z96667" s="12"/>
    </row>
    <row r="96668" spans="15:26" ht="12.75" x14ac:dyDescent="0.2">
      <c r="O96668" s="10"/>
      <c r="P96668" s="11"/>
      <c r="Q96668" s="11"/>
      <c r="R96668" s="11"/>
      <c r="S96668" s="11"/>
      <c r="T96668" s="11"/>
      <c r="U96668" s="11"/>
      <c r="V96668" s="11"/>
      <c r="W96668" s="11"/>
      <c r="X96668" s="11"/>
      <c r="Y96668" s="11"/>
      <c r="Z96668" s="12"/>
    </row>
    <row r="96669" spans="15:26" ht="12.75" x14ac:dyDescent="0.2">
      <c r="O96669" s="10"/>
      <c r="P96669" s="11"/>
      <c r="Q96669" s="11"/>
      <c r="R96669" s="11"/>
      <c r="S96669" s="11"/>
      <c r="T96669" s="11"/>
      <c r="U96669" s="11"/>
      <c r="V96669" s="11"/>
      <c r="W96669" s="11"/>
      <c r="X96669" s="11"/>
      <c r="Y96669" s="11"/>
      <c r="Z96669" s="12"/>
    </row>
    <row r="96670" spans="15:26" ht="12.75" x14ac:dyDescent="0.2">
      <c r="O96670" s="10"/>
      <c r="P96670" s="11"/>
      <c r="Q96670" s="11"/>
      <c r="R96670" s="11"/>
      <c r="S96670" s="11"/>
      <c r="T96670" s="11"/>
      <c r="U96670" s="11"/>
      <c r="V96670" s="11"/>
      <c r="W96670" s="11"/>
      <c r="X96670" s="11"/>
      <c r="Y96670" s="11"/>
      <c r="Z96670" s="12"/>
    </row>
    <row r="96671" spans="15:26" ht="12.75" x14ac:dyDescent="0.2">
      <c r="O96671" s="10"/>
      <c r="P96671" s="11"/>
      <c r="Q96671" s="11"/>
      <c r="R96671" s="11"/>
      <c r="S96671" s="11"/>
      <c r="T96671" s="11"/>
      <c r="U96671" s="11"/>
      <c r="V96671" s="11"/>
      <c r="W96671" s="11"/>
      <c r="X96671" s="11"/>
      <c r="Y96671" s="11"/>
      <c r="Z96671" s="12"/>
    </row>
    <row r="96672" spans="15:26" ht="12.75" x14ac:dyDescent="0.2">
      <c r="O96672" s="10"/>
      <c r="P96672" s="11"/>
      <c r="Q96672" s="11"/>
      <c r="R96672" s="11"/>
      <c r="S96672" s="11"/>
      <c r="T96672" s="11"/>
      <c r="U96672" s="11"/>
      <c r="V96672" s="11"/>
      <c r="W96672" s="11"/>
      <c r="X96672" s="11"/>
      <c r="Y96672" s="11"/>
      <c r="Z96672" s="12"/>
    </row>
    <row r="96673" spans="15:26" ht="12.75" x14ac:dyDescent="0.2">
      <c r="O96673" s="10"/>
      <c r="P96673" s="11"/>
      <c r="Q96673" s="11"/>
      <c r="R96673" s="11"/>
      <c r="S96673" s="11"/>
      <c r="T96673" s="11"/>
      <c r="U96673" s="11"/>
      <c r="V96673" s="11"/>
      <c r="W96673" s="11"/>
      <c r="X96673" s="11"/>
      <c r="Y96673" s="11"/>
      <c r="Z96673" s="12"/>
    </row>
    <row r="96674" spans="15:26" ht="12.75" x14ac:dyDescent="0.2">
      <c r="O96674" s="10"/>
      <c r="P96674" s="11"/>
      <c r="Q96674" s="11"/>
      <c r="R96674" s="11"/>
      <c r="S96674" s="11"/>
      <c r="T96674" s="11"/>
      <c r="U96674" s="11"/>
      <c r="V96674" s="11"/>
      <c r="W96674" s="11"/>
      <c r="X96674" s="11"/>
      <c r="Y96674" s="11"/>
      <c r="Z96674" s="12"/>
    </row>
    <row r="96675" spans="15:26" ht="12.75" x14ac:dyDescent="0.2">
      <c r="O96675" s="10"/>
      <c r="P96675" s="11"/>
      <c r="Q96675" s="11"/>
      <c r="R96675" s="11"/>
      <c r="S96675" s="11"/>
      <c r="T96675" s="11"/>
      <c r="U96675" s="11"/>
      <c r="V96675" s="11"/>
      <c r="W96675" s="11"/>
      <c r="X96675" s="11"/>
      <c r="Y96675" s="11"/>
      <c r="Z96675" s="12"/>
    </row>
    <row r="96676" spans="15:26" ht="12.75" x14ac:dyDescent="0.2">
      <c r="O96676" s="10"/>
      <c r="P96676" s="11"/>
      <c r="Q96676" s="11"/>
      <c r="R96676" s="11"/>
      <c r="S96676" s="11"/>
      <c r="T96676" s="11"/>
      <c r="U96676" s="11"/>
      <c r="V96676" s="11"/>
      <c r="W96676" s="11"/>
      <c r="X96676" s="11"/>
      <c r="Y96676" s="11"/>
      <c r="Z96676" s="12"/>
    </row>
    <row r="96677" spans="15:26" ht="12.75" x14ac:dyDescent="0.2">
      <c r="O96677" s="10"/>
      <c r="P96677" s="11"/>
      <c r="Q96677" s="11"/>
      <c r="R96677" s="11"/>
      <c r="S96677" s="11"/>
      <c r="T96677" s="11"/>
      <c r="U96677" s="11"/>
      <c r="V96677" s="11"/>
      <c r="W96677" s="11"/>
      <c r="X96677" s="11"/>
      <c r="Y96677" s="11"/>
      <c r="Z96677" s="12"/>
    </row>
    <row r="96678" spans="15:26" ht="12.75" x14ac:dyDescent="0.2">
      <c r="O96678" s="10"/>
      <c r="P96678" s="11"/>
      <c r="Q96678" s="11"/>
      <c r="R96678" s="11"/>
      <c r="S96678" s="11"/>
      <c r="T96678" s="11"/>
      <c r="U96678" s="11"/>
      <c r="V96678" s="11"/>
      <c r="W96678" s="11"/>
      <c r="X96678" s="11"/>
      <c r="Y96678" s="11"/>
      <c r="Z96678" s="12"/>
    </row>
    <row r="96679" spans="15:26" ht="12.75" x14ac:dyDescent="0.2">
      <c r="O96679" s="10"/>
      <c r="P96679" s="11"/>
      <c r="Q96679" s="11"/>
      <c r="R96679" s="11"/>
      <c r="S96679" s="11"/>
      <c r="T96679" s="11"/>
      <c r="U96679" s="11"/>
      <c r="V96679" s="11"/>
      <c r="W96679" s="11"/>
      <c r="X96679" s="11"/>
      <c r="Y96679" s="11"/>
      <c r="Z96679" s="12"/>
    </row>
    <row r="96680" spans="15:26" ht="12.75" x14ac:dyDescent="0.2">
      <c r="O96680" s="10"/>
      <c r="P96680" s="11"/>
      <c r="Q96680" s="11"/>
      <c r="R96680" s="11"/>
      <c r="S96680" s="11"/>
      <c r="T96680" s="11"/>
      <c r="U96680" s="11"/>
      <c r="V96680" s="11"/>
      <c r="W96680" s="11"/>
      <c r="X96680" s="11"/>
      <c r="Y96680" s="11"/>
      <c r="Z96680" s="12"/>
    </row>
    <row r="96681" spans="15:26" ht="12.75" x14ac:dyDescent="0.2">
      <c r="O96681" s="10"/>
      <c r="P96681" s="11"/>
      <c r="Q96681" s="11"/>
      <c r="R96681" s="11"/>
      <c r="S96681" s="11"/>
      <c r="T96681" s="11"/>
      <c r="U96681" s="11"/>
      <c r="V96681" s="11"/>
      <c r="W96681" s="11"/>
      <c r="X96681" s="11"/>
      <c r="Y96681" s="11"/>
      <c r="Z96681" s="12"/>
    </row>
    <row r="96682" spans="15:26" ht="12.75" x14ac:dyDescent="0.2">
      <c r="O96682" s="10"/>
      <c r="P96682" s="11"/>
      <c r="Q96682" s="11"/>
      <c r="R96682" s="11"/>
      <c r="S96682" s="11"/>
      <c r="T96682" s="11"/>
      <c r="U96682" s="11"/>
      <c r="V96682" s="11"/>
      <c r="W96682" s="11"/>
      <c r="X96682" s="11"/>
      <c r="Y96682" s="11"/>
      <c r="Z96682" s="12"/>
    </row>
    <row r="96683" spans="15:26" ht="12.75" x14ac:dyDescent="0.2">
      <c r="O96683" s="10"/>
      <c r="P96683" s="11"/>
      <c r="Q96683" s="11"/>
      <c r="R96683" s="11"/>
      <c r="S96683" s="11"/>
      <c r="T96683" s="11"/>
      <c r="U96683" s="11"/>
      <c r="V96683" s="11"/>
      <c r="W96683" s="11"/>
      <c r="X96683" s="11"/>
      <c r="Y96683" s="11"/>
      <c r="Z96683" s="12"/>
    </row>
    <row r="96684" spans="15:26" ht="12.75" x14ac:dyDescent="0.2">
      <c r="O96684" s="10"/>
      <c r="P96684" s="11"/>
      <c r="Q96684" s="11"/>
      <c r="R96684" s="11"/>
      <c r="S96684" s="11"/>
      <c r="T96684" s="11"/>
      <c r="U96684" s="11"/>
      <c r="V96684" s="11"/>
      <c r="W96684" s="11"/>
      <c r="X96684" s="11"/>
      <c r="Y96684" s="11"/>
      <c r="Z96684" s="12"/>
    </row>
    <row r="96685" spans="15:26" ht="12.75" x14ac:dyDescent="0.2">
      <c r="O96685" s="10"/>
      <c r="P96685" s="11"/>
      <c r="Q96685" s="11"/>
      <c r="R96685" s="11"/>
      <c r="S96685" s="11"/>
      <c r="T96685" s="11"/>
      <c r="U96685" s="11"/>
      <c r="V96685" s="11"/>
      <c r="W96685" s="11"/>
      <c r="X96685" s="11"/>
      <c r="Y96685" s="11"/>
      <c r="Z96685" s="12"/>
    </row>
    <row r="96686" spans="15:26" ht="12.75" x14ac:dyDescent="0.2">
      <c r="O96686" s="10"/>
      <c r="P96686" s="11"/>
      <c r="Q96686" s="11"/>
      <c r="R96686" s="11"/>
      <c r="S96686" s="11"/>
      <c r="T96686" s="11"/>
      <c r="U96686" s="11"/>
      <c r="V96686" s="11"/>
      <c r="W96686" s="11"/>
      <c r="X96686" s="11"/>
      <c r="Y96686" s="11"/>
      <c r="Z96686" s="12"/>
    </row>
    <row r="96687" spans="15:26" ht="12.75" x14ac:dyDescent="0.2">
      <c r="O96687" s="10"/>
      <c r="P96687" s="11"/>
      <c r="Q96687" s="11"/>
      <c r="R96687" s="11"/>
      <c r="S96687" s="11"/>
      <c r="T96687" s="11"/>
      <c r="U96687" s="11"/>
      <c r="V96687" s="11"/>
      <c r="W96687" s="11"/>
      <c r="X96687" s="11"/>
      <c r="Y96687" s="11"/>
      <c r="Z96687" s="12"/>
    </row>
    <row r="96688" spans="15:26" ht="12.75" x14ac:dyDescent="0.2">
      <c r="O96688" s="10"/>
      <c r="P96688" s="11"/>
      <c r="Q96688" s="11"/>
      <c r="R96688" s="11"/>
      <c r="S96688" s="11"/>
      <c r="T96688" s="11"/>
      <c r="U96688" s="11"/>
      <c r="V96688" s="11"/>
      <c r="W96688" s="11"/>
      <c r="X96688" s="11"/>
      <c r="Y96688" s="11"/>
      <c r="Z96688" s="12"/>
    </row>
    <row r="96689" spans="15:26" ht="12.75" x14ac:dyDescent="0.2">
      <c r="O96689" s="10"/>
      <c r="P96689" s="11"/>
      <c r="Q96689" s="11"/>
      <c r="R96689" s="11"/>
      <c r="S96689" s="11"/>
      <c r="T96689" s="11"/>
      <c r="U96689" s="11"/>
      <c r="V96689" s="11"/>
      <c r="W96689" s="11"/>
      <c r="X96689" s="11"/>
      <c r="Y96689" s="11"/>
      <c r="Z96689" s="12"/>
    </row>
    <row r="96690" spans="15:26" ht="12.75" x14ac:dyDescent="0.2">
      <c r="O96690" s="10"/>
      <c r="P96690" s="11"/>
      <c r="Q96690" s="11"/>
      <c r="R96690" s="11"/>
      <c r="S96690" s="11"/>
      <c r="T96690" s="11"/>
      <c r="U96690" s="11"/>
      <c r="V96690" s="11"/>
      <c r="W96690" s="11"/>
      <c r="X96690" s="11"/>
      <c r="Y96690" s="11"/>
      <c r="Z96690" s="12"/>
    </row>
    <row r="96691" spans="15:26" ht="12.75" x14ac:dyDescent="0.2">
      <c r="O96691" s="10"/>
      <c r="P96691" s="11"/>
      <c r="Q96691" s="11"/>
      <c r="R96691" s="11"/>
      <c r="S96691" s="11"/>
      <c r="T96691" s="11"/>
      <c r="U96691" s="11"/>
      <c r="V96691" s="11"/>
      <c r="W96691" s="11"/>
      <c r="X96691" s="11"/>
      <c r="Y96691" s="11"/>
      <c r="Z96691" s="12"/>
    </row>
    <row r="96692" spans="15:26" ht="12.75" x14ac:dyDescent="0.2">
      <c r="O96692" s="10"/>
      <c r="P96692" s="11"/>
      <c r="Q96692" s="11"/>
      <c r="R96692" s="11"/>
      <c r="S96692" s="11"/>
      <c r="T96692" s="11"/>
      <c r="U96692" s="11"/>
      <c r="V96692" s="11"/>
      <c r="W96692" s="11"/>
      <c r="X96692" s="11"/>
      <c r="Y96692" s="11"/>
      <c r="Z96692" s="12"/>
    </row>
    <row r="96693" spans="15:26" ht="12.75" x14ac:dyDescent="0.2">
      <c r="O96693" s="10"/>
      <c r="P96693" s="11"/>
      <c r="Q96693" s="11"/>
      <c r="R96693" s="11"/>
      <c r="S96693" s="11"/>
      <c r="T96693" s="11"/>
      <c r="U96693" s="11"/>
      <c r="V96693" s="11"/>
      <c r="W96693" s="11"/>
      <c r="X96693" s="11"/>
      <c r="Y96693" s="11"/>
      <c r="Z96693" s="12"/>
    </row>
    <row r="96694" spans="15:26" ht="12.75" x14ac:dyDescent="0.2">
      <c r="O96694" s="10"/>
      <c r="P96694" s="11"/>
      <c r="Q96694" s="11"/>
      <c r="R96694" s="11"/>
      <c r="S96694" s="11"/>
      <c r="T96694" s="11"/>
      <c r="U96694" s="11"/>
      <c r="V96694" s="11"/>
      <c r="W96694" s="11"/>
      <c r="X96694" s="11"/>
      <c r="Y96694" s="11"/>
      <c r="Z96694" s="12"/>
    </row>
    <row r="96695" spans="15:26" ht="12.75" x14ac:dyDescent="0.2">
      <c r="O96695" s="10"/>
      <c r="P96695" s="11"/>
      <c r="Q96695" s="11"/>
      <c r="R96695" s="11"/>
      <c r="S96695" s="11"/>
      <c r="T96695" s="11"/>
      <c r="U96695" s="11"/>
      <c r="V96695" s="11"/>
      <c r="W96695" s="11"/>
      <c r="X96695" s="11"/>
      <c r="Y96695" s="11"/>
      <c r="Z96695" s="12"/>
    </row>
    <row r="96696" spans="15:26" ht="12.75" x14ac:dyDescent="0.2">
      <c r="O96696" s="10"/>
      <c r="P96696" s="11"/>
      <c r="Q96696" s="11"/>
      <c r="R96696" s="11"/>
      <c r="S96696" s="11"/>
      <c r="T96696" s="11"/>
      <c r="U96696" s="11"/>
      <c r="V96696" s="11"/>
      <c r="W96696" s="11"/>
      <c r="X96696" s="11"/>
      <c r="Y96696" s="11"/>
      <c r="Z96696" s="12"/>
    </row>
    <row r="96697" spans="15:26" ht="12.75" x14ac:dyDescent="0.2">
      <c r="O96697" s="10"/>
      <c r="P96697" s="11"/>
      <c r="Q96697" s="11"/>
      <c r="R96697" s="11"/>
      <c r="S96697" s="11"/>
      <c r="T96697" s="11"/>
      <c r="U96697" s="11"/>
      <c r="V96697" s="11"/>
      <c r="W96697" s="11"/>
      <c r="X96697" s="11"/>
      <c r="Y96697" s="11"/>
      <c r="Z96697" s="12"/>
    </row>
    <row r="96698" spans="15:26" ht="12.75" x14ac:dyDescent="0.2">
      <c r="O96698" s="10"/>
      <c r="P96698" s="11"/>
      <c r="Q96698" s="11"/>
      <c r="R96698" s="11"/>
      <c r="S96698" s="11"/>
      <c r="T96698" s="11"/>
      <c r="U96698" s="11"/>
      <c r="V96698" s="11"/>
      <c r="W96698" s="11"/>
      <c r="X96698" s="11"/>
      <c r="Y96698" s="11"/>
      <c r="Z96698" s="12"/>
    </row>
    <row r="96699" spans="15:26" ht="12.75" x14ac:dyDescent="0.2">
      <c r="O96699" s="10"/>
      <c r="P96699" s="11"/>
      <c r="Q96699" s="11"/>
      <c r="R96699" s="11"/>
      <c r="S96699" s="11"/>
      <c r="T96699" s="11"/>
      <c r="U96699" s="11"/>
      <c r="V96699" s="11"/>
      <c r="W96699" s="11"/>
      <c r="X96699" s="11"/>
      <c r="Y96699" s="11"/>
      <c r="Z96699" s="12"/>
    </row>
    <row r="96700" spans="15:26" ht="12.75" x14ac:dyDescent="0.2">
      <c r="O96700" s="10"/>
      <c r="P96700" s="11"/>
      <c r="Q96700" s="11"/>
      <c r="R96700" s="11"/>
      <c r="S96700" s="11"/>
      <c r="T96700" s="11"/>
      <c r="U96700" s="11"/>
      <c r="V96700" s="11"/>
      <c r="W96700" s="11"/>
      <c r="X96700" s="11"/>
      <c r="Y96700" s="11"/>
      <c r="Z96700" s="12"/>
    </row>
    <row r="96701" spans="15:26" ht="12.75" x14ac:dyDescent="0.2">
      <c r="O96701" s="10"/>
      <c r="P96701" s="11"/>
      <c r="Q96701" s="11"/>
      <c r="R96701" s="11"/>
      <c r="S96701" s="11"/>
      <c r="T96701" s="11"/>
      <c r="U96701" s="11"/>
      <c r="V96701" s="11"/>
      <c r="W96701" s="11"/>
      <c r="X96701" s="11"/>
      <c r="Y96701" s="11"/>
      <c r="Z96701" s="12"/>
    </row>
    <row r="96702" spans="15:26" ht="12.75" x14ac:dyDescent="0.2">
      <c r="O96702" s="10"/>
      <c r="P96702" s="11"/>
      <c r="Q96702" s="11"/>
      <c r="R96702" s="11"/>
      <c r="S96702" s="11"/>
      <c r="T96702" s="11"/>
      <c r="U96702" s="11"/>
      <c r="V96702" s="11"/>
      <c r="W96702" s="11"/>
      <c r="X96702" s="11"/>
      <c r="Y96702" s="11"/>
      <c r="Z96702" s="12"/>
    </row>
    <row r="96703" spans="15:26" ht="12.75" x14ac:dyDescent="0.2">
      <c r="O96703" s="10"/>
      <c r="P96703" s="11"/>
      <c r="Q96703" s="11"/>
      <c r="R96703" s="11"/>
      <c r="S96703" s="11"/>
      <c r="T96703" s="11"/>
      <c r="U96703" s="11"/>
      <c r="V96703" s="11"/>
      <c r="W96703" s="11"/>
      <c r="X96703" s="11"/>
      <c r="Y96703" s="11"/>
      <c r="Z96703" s="12"/>
    </row>
    <row r="96704" spans="15:26" ht="12.75" x14ac:dyDescent="0.2">
      <c r="O96704" s="10"/>
      <c r="P96704" s="11"/>
      <c r="Q96704" s="11"/>
      <c r="R96704" s="11"/>
      <c r="S96704" s="11"/>
      <c r="T96704" s="11"/>
      <c r="U96704" s="11"/>
      <c r="V96704" s="11"/>
      <c r="W96704" s="11"/>
      <c r="X96704" s="11"/>
      <c r="Y96704" s="11"/>
      <c r="Z96704" s="12"/>
    </row>
    <row r="96705" spans="15:26" ht="12.75" x14ac:dyDescent="0.2">
      <c r="O96705" s="10"/>
      <c r="P96705" s="11"/>
      <c r="Q96705" s="11"/>
      <c r="R96705" s="11"/>
      <c r="S96705" s="11"/>
      <c r="T96705" s="11"/>
      <c r="U96705" s="11"/>
      <c r="V96705" s="11"/>
      <c r="W96705" s="11"/>
      <c r="X96705" s="11"/>
      <c r="Y96705" s="11"/>
      <c r="Z96705" s="12"/>
    </row>
    <row r="96706" spans="15:26" ht="12.75" x14ac:dyDescent="0.2">
      <c r="O96706" s="10"/>
      <c r="P96706" s="11"/>
      <c r="Q96706" s="11"/>
      <c r="R96706" s="11"/>
      <c r="S96706" s="11"/>
      <c r="T96706" s="11"/>
      <c r="U96706" s="11"/>
      <c r="V96706" s="11"/>
      <c r="W96706" s="11"/>
      <c r="X96706" s="11"/>
      <c r="Y96706" s="11"/>
      <c r="Z96706" s="12"/>
    </row>
    <row r="96707" spans="15:26" ht="12.75" x14ac:dyDescent="0.2">
      <c r="O96707" s="10"/>
      <c r="P96707" s="11"/>
      <c r="Q96707" s="11"/>
      <c r="R96707" s="11"/>
      <c r="S96707" s="11"/>
      <c r="T96707" s="11"/>
      <c r="U96707" s="11"/>
      <c r="V96707" s="11"/>
      <c r="W96707" s="11"/>
      <c r="X96707" s="11"/>
      <c r="Y96707" s="11"/>
      <c r="Z96707" s="12"/>
    </row>
    <row r="96708" spans="15:26" ht="12.75" x14ac:dyDescent="0.2">
      <c r="O96708" s="10"/>
      <c r="P96708" s="11"/>
      <c r="Q96708" s="11"/>
      <c r="R96708" s="11"/>
      <c r="S96708" s="11"/>
      <c r="T96708" s="11"/>
      <c r="U96708" s="11"/>
      <c r="V96708" s="11"/>
      <c r="W96708" s="11"/>
      <c r="X96708" s="11"/>
      <c r="Y96708" s="11"/>
      <c r="Z96708" s="12"/>
    </row>
    <row r="96709" spans="15:26" ht="12.75" x14ac:dyDescent="0.2">
      <c r="O96709" s="10"/>
      <c r="P96709" s="11"/>
      <c r="Q96709" s="11"/>
      <c r="R96709" s="11"/>
      <c r="S96709" s="11"/>
      <c r="T96709" s="11"/>
      <c r="U96709" s="11"/>
      <c r="V96709" s="11"/>
      <c r="W96709" s="11"/>
      <c r="X96709" s="11"/>
      <c r="Y96709" s="11"/>
      <c r="Z96709" s="12"/>
    </row>
    <row r="96710" spans="15:26" ht="12.75" x14ac:dyDescent="0.2">
      <c r="O96710" s="10"/>
      <c r="P96710" s="11"/>
      <c r="Q96710" s="11"/>
      <c r="R96710" s="11"/>
      <c r="S96710" s="11"/>
      <c r="T96710" s="11"/>
      <c r="U96710" s="11"/>
      <c r="V96710" s="11"/>
      <c r="W96710" s="11"/>
      <c r="X96710" s="11"/>
      <c r="Y96710" s="11"/>
      <c r="Z96710" s="12"/>
    </row>
    <row r="96711" spans="15:26" ht="12.75" x14ac:dyDescent="0.2">
      <c r="O96711" s="10"/>
      <c r="P96711" s="11"/>
      <c r="Q96711" s="11"/>
      <c r="R96711" s="11"/>
      <c r="S96711" s="11"/>
      <c r="T96711" s="11"/>
      <c r="U96711" s="11"/>
      <c r="V96711" s="11"/>
      <c r="W96711" s="11"/>
      <c r="X96711" s="11"/>
      <c r="Y96711" s="11"/>
      <c r="Z96711" s="12"/>
    </row>
    <row r="96712" spans="15:26" ht="12.75" x14ac:dyDescent="0.2">
      <c r="O96712" s="10"/>
      <c r="P96712" s="11"/>
      <c r="Q96712" s="11"/>
      <c r="R96712" s="11"/>
      <c r="S96712" s="11"/>
      <c r="T96712" s="11"/>
      <c r="U96712" s="11"/>
      <c r="V96712" s="11"/>
      <c r="W96712" s="11"/>
      <c r="X96712" s="11"/>
      <c r="Y96712" s="11"/>
      <c r="Z96712" s="12"/>
    </row>
    <row r="96713" spans="15:26" ht="12.75" x14ac:dyDescent="0.2">
      <c r="O96713" s="10"/>
      <c r="P96713" s="11"/>
      <c r="Q96713" s="11"/>
      <c r="R96713" s="11"/>
      <c r="S96713" s="11"/>
      <c r="T96713" s="11"/>
      <c r="U96713" s="11"/>
      <c r="V96713" s="11"/>
      <c r="W96713" s="11"/>
      <c r="X96713" s="11"/>
      <c r="Y96713" s="11"/>
      <c r="Z96713" s="12"/>
    </row>
    <row r="96714" spans="15:26" ht="12.75" x14ac:dyDescent="0.2">
      <c r="O96714" s="10"/>
      <c r="P96714" s="11"/>
      <c r="Q96714" s="11"/>
      <c r="R96714" s="11"/>
      <c r="S96714" s="11"/>
      <c r="T96714" s="11"/>
      <c r="U96714" s="11"/>
      <c r="V96714" s="11"/>
      <c r="W96714" s="11"/>
      <c r="X96714" s="11"/>
      <c r="Y96714" s="11"/>
      <c r="Z96714" s="12"/>
    </row>
    <row r="96715" spans="15:26" ht="12.75" x14ac:dyDescent="0.2">
      <c r="O96715" s="10"/>
      <c r="P96715" s="11"/>
      <c r="Q96715" s="11"/>
      <c r="R96715" s="11"/>
      <c r="S96715" s="11"/>
      <c r="T96715" s="11"/>
      <c r="U96715" s="11"/>
      <c r="V96715" s="11"/>
      <c r="W96715" s="11"/>
      <c r="X96715" s="11"/>
      <c r="Y96715" s="11"/>
      <c r="Z96715" s="12"/>
    </row>
    <row r="96716" spans="15:26" ht="12.75" x14ac:dyDescent="0.2">
      <c r="O96716" s="10"/>
      <c r="P96716" s="11"/>
      <c r="Q96716" s="11"/>
      <c r="R96716" s="11"/>
      <c r="S96716" s="11"/>
      <c r="T96716" s="11"/>
      <c r="U96716" s="11"/>
      <c r="V96716" s="11"/>
      <c r="W96716" s="11"/>
      <c r="X96716" s="11"/>
      <c r="Y96716" s="11"/>
      <c r="Z96716" s="12"/>
    </row>
    <row r="96717" spans="15:26" ht="12.75" x14ac:dyDescent="0.2">
      <c r="O96717" s="10"/>
      <c r="P96717" s="11"/>
      <c r="Q96717" s="11"/>
      <c r="R96717" s="11"/>
      <c r="S96717" s="11"/>
      <c r="T96717" s="11"/>
      <c r="U96717" s="11"/>
      <c r="V96717" s="11"/>
      <c r="W96717" s="11"/>
      <c r="X96717" s="11"/>
      <c r="Y96717" s="11"/>
      <c r="Z96717" s="12"/>
    </row>
    <row r="96718" spans="15:26" ht="12.75" x14ac:dyDescent="0.2">
      <c r="O96718" s="10"/>
      <c r="P96718" s="11"/>
      <c r="Q96718" s="11"/>
      <c r="R96718" s="11"/>
      <c r="S96718" s="11"/>
      <c r="T96718" s="11"/>
      <c r="U96718" s="11"/>
      <c r="V96718" s="11"/>
      <c r="W96718" s="11"/>
      <c r="X96718" s="11"/>
      <c r="Y96718" s="11"/>
      <c r="Z96718" s="12"/>
    </row>
    <row r="96719" spans="15:26" ht="12.75" x14ac:dyDescent="0.2">
      <c r="O96719" s="10"/>
      <c r="P96719" s="11"/>
      <c r="Q96719" s="11"/>
      <c r="R96719" s="11"/>
      <c r="S96719" s="11"/>
      <c r="T96719" s="11"/>
      <c r="U96719" s="11"/>
      <c r="V96719" s="11"/>
      <c r="W96719" s="11"/>
      <c r="X96719" s="11"/>
      <c r="Y96719" s="11"/>
      <c r="Z96719" s="12"/>
    </row>
    <row r="96720" spans="15:26" ht="12.75" x14ac:dyDescent="0.2">
      <c r="O96720" s="10"/>
      <c r="P96720" s="11"/>
      <c r="Q96720" s="11"/>
      <c r="R96720" s="11"/>
      <c r="S96720" s="11"/>
      <c r="T96720" s="11"/>
      <c r="U96720" s="11"/>
      <c r="V96720" s="11"/>
      <c r="W96720" s="11"/>
      <c r="X96720" s="11"/>
      <c r="Y96720" s="11"/>
      <c r="Z96720" s="12"/>
    </row>
    <row r="96721" spans="15:26" ht="12.75" x14ac:dyDescent="0.2">
      <c r="O96721" s="10"/>
      <c r="P96721" s="11"/>
      <c r="Q96721" s="11"/>
      <c r="R96721" s="11"/>
      <c r="S96721" s="11"/>
      <c r="T96721" s="11"/>
      <c r="U96721" s="11"/>
      <c r="V96721" s="11"/>
      <c r="W96721" s="11"/>
      <c r="X96721" s="11"/>
      <c r="Y96721" s="11"/>
      <c r="Z96721" s="12"/>
    </row>
    <row r="96722" spans="15:26" ht="12.75" x14ac:dyDescent="0.2">
      <c r="O96722" s="10"/>
      <c r="P96722" s="11"/>
      <c r="Q96722" s="11"/>
      <c r="R96722" s="11"/>
      <c r="S96722" s="11"/>
      <c r="T96722" s="11"/>
      <c r="U96722" s="11"/>
      <c r="V96722" s="11"/>
      <c r="W96722" s="11"/>
      <c r="X96722" s="11"/>
      <c r="Y96722" s="11"/>
      <c r="Z96722" s="12"/>
    </row>
    <row r="96723" spans="15:26" ht="12.75" x14ac:dyDescent="0.2">
      <c r="O96723" s="10"/>
      <c r="P96723" s="11"/>
      <c r="Q96723" s="11"/>
      <c r="R96723" s="11"/>
      <c r="S96723" s="11"/>
      <c r="T96723" s="11"/>
      <c r="U96723" s="11"/>
      <c r="V96723" s="11"/>
      <c r="W96723" s="11"/>
      <c r="X96723" s="11"/>
      <c r="Y96723" s="11"/>
      <c r="Z96723" s="12"/>
    </row>
    <row r="96724" spans="15:26" ht="12.75" x14ac:dyDescent="0.2">
      <c r="O96724" s="10"/>
      <c r="P96724" s="11"/>
      <c r="Q96724" s="11"/>
      <c r="R96724" s="11"/>
      <c r="S96724" s="11"/>
      <c r="T96724" s="11"/>
      <c r="U96724" s="11"/>
      <c r="V96724" s="11"/>
      <c r="W96724" s="11"/>
      <c r="X96724" s="11"/>
      <c r="Y96724" s="11"/>
      <c r="Z96724" s="12"/>
    </row>
    <row r="96725" spans="15:26" ht="12.75" x14ac:dyDescent="0.2">
      <c r="O96725" s="10"/>
      <c r="P96725" s="11"/>
      <c r="Q96725" s="11"/>
      <c r="R96725" s="11"/>
      <c r="S96725" s="11"/>
      <c r="T96725" s="11"/>
      <c r="U96725" s="11"/>
      <c r="V96725" s="11"/>
      <c r="W96725" s="11"/>
      <c r="X96725" s="11"/>
      <c r="Y96725" s="11"/>
      <c r="Z96725" s="12"/>
    </row>
    <row r="96726" spans="15:26" ht="12.75" x14ac:dyDescent="0.2">
      <c r="O96726" s="10"/>
      <c r="P96726" s="11"/>
      <c r="Q96726" s="11"/>
      <c r="R96726" s="11"/>
      <c r="S96726" s="11"/>
      <c r="T96726" s="11"/>
      <c r="U96726" s="11"/>
      <c r="V96726" s="11"/>
      <c r="W96726" s="11"/>
      <c r="X96726" s="11"/>
      <c r="Y96726" s="11"/>
      <c r="Z96726" s="12"/>
    </row>
    <row r="96727" spans="15:26" ht="12.75" x14ac:dyDescent="0.2">
      <c r="O96727" s="10"/>
      <c r="P96727" s="11"/>
      <c r="Q96727" s="11"/>
      <c r="R96727" s="11"/>
      <c r="S96727" s="11"/>
      <c r="T96727" s="11"/>
      <c r="U96727" s="11"/>
      <c r="V96727" s="11"/>
      <c r="W96727" s="11"/>
      <c r="X96727" s="11"/>
      <c r="Y96727" s="11"/>
      <c r="Z96727" s="12"/>
    </row>
    <row r="96728" spans="15:26" ht="12.75" x14ac:dyDescent="0.2">
      <c r="O96728" s="10"/>
      <c r="P96728" s="11"/>
      <c r="Q96728" s="11"/>
      <c r="R96728" s="11"/>
      <c r="S96728" s="11"/>
      <c r="T96728" s="11"/>
      <c r="U96728" s="11"/>
      <c r="V96728" s="11"/>
      <c r="W96728" s="11"/>
      <c r="X96728" s="11"/>
      <c r="Y96728" s="11"/>
      <c r="Z96728" s="12"/>
    </row>
    <row r="96729" spans="15:26" ht="12.75" x14ac:dyDescent="0.2">
      <c r="O96729" s="10"/>
      <c r="P96729" s="11"/>
      <c r="Q96729" s="11"/>
      <c r="R96729" s="11"/>
      <c r="S96729" s="11"/>
      <c r="T96729" s="11"/>
      <c r="U96729" s="11"/>
      <c r="V96729" s="11"/>
      <c r="W96729" s="11"/>
      <c r="X96729" s="11"/>
      <c r="Y96729" s="11"/>
      <c r="Z96729" s="12"/>
    </row>
    <row r="96730" spans="15:26" ht="12.75" x14ac:dyDescent="0.2">
      <c r="O96730" s="10"/>
      <c r="P96730" s="11"/>
      <c r="Q96730" s="11"/>
      <c r="R96730" s="11"/>
      <c r="S96730" s="11"/>
      <c r="T96730" s="11"/>
      <c r="U96730" s="11"/>
      <c r="V96730" s="11"/>
      <c r="W96730" s="11"/>
      <c r="X96730" s="11"/>
      <c r="Y96730" s="11"/>
      <c r="Z96730" s="12"/>
    </row>
    <row r="96731" spans="15:26" ht="12.75" x14ac:dyDescent="0.2">
      <c r="O96731" s="10"/>
      <c r="P96731" s="11"/>
      <c r="Q96731" s="11"/>
      <c r="R96731" s="11"/>
      <c r="S96731" s="11"/>
      <c r="T96731" s="11"/>
      <c r="U96731" s="11"/>
      <c r="V96731" s="11"/>
      <c r="W96731" s="11"/>
      <c r="X96731" s="11"/>
      <c r="Y96731" s="11"/>
      <c r="Z96731" s="12"/>
    </row>
    <row r="96732" spans="15:26" ht="12.75" x14ac:dyDescent="0.2">
      <c r="O96732" s="10"/>
      <c r="P96732" s="11"/>
      <c r="Q96732" s="11"/>
      <c r="R96732" s="11"/>
      <c r="S96732" s="11"/>
      <c r="T96732" s="11"/>
      <c r="U96732" s="11"/>
      <c r="V96732" s="11"/>
      <c r="W96732" s="11"/>
      <c r="X96732" s="11"/>
      <c r="Y96732" s="11"/>
      <c r="Z96732" s="12"/>
    </row>
    <row r="96733" spans="15:26" ht="12.75" x14ac:dyDescent="0.2">
      <c r="O96733" s="10"/>
      <c r="P96733" s="11"/>
      <c r="Q96733" s="11"/>
      <c r="R96733" s="11"/>
      <c r="S96733" s="11"/>
      <c r="T96733" s="11"/>
      <c r="U96733" s="11"/>
      <c r="V96733" s="11"/>
      <c r="W96733" s="11"/>
      <c r="X96733" s="11"/>
      <c r="Y96733" s="11"/>
      <c r="Z96733" s="12"/>
    </row>
    <row r="96734" spans="15:26" ht="12.75" x14ac:dyDescent="0.2">
      <c r="O96734" s="10"/>
      <c r="P96734" s="11"/>
      <c r="Q96734" s="11"/>
      <c r="R96734" s="11"/>
      <c r="S96734" s="11"/>
      <c r="T96734" s="11"/>
      <c r="U96734" s="11"/>
      <c r="V96734" s="11"/>
      <c r="W96734" s="11"/>
      <c r="X96734" s="11"/>
      <c r="Y96734" s="11"/>
      <c r="Z96734" s="12"/>
    </row>
    <row r="96735" spans="15:26" ht="12.75" x14ac:dyDescent="0.2">
      <c r="O96735" s="10"/>
      <c r="P96735" s="11"/>
      <c r="Q96735" s="11"/>
      <c r="R96735" s="11"/>
      <c r="S96735" s="11"/>
      <c r="T96735" s="11"/>
      <c r="U96735" s="11"/>
      <c r="V96735" s="11"/>
      <c r="W96735" s="11"/>
      <c r="X96735" s="11"/>
      <c r="Y96735" s="11"/>
      <c r="Z96735" s="12"/>
    </row>
    <row r="96736" spans="15:26" ht="12.75" x14ac:dyDescent="0.2">
      <c r="O96736" s="10"/>
      <c r="P96736" s="11"/>
      <c r="Q96736" s="11"/>
      <c r="R96736" s="11"/>
      <c r="S96736" s="11"/>
      <c r="T96736" s="11"/>
      <c r="U96736" s="11"/>
      <c r="V96736" s="11"/>
      <c r="W96736" s="11"/>
      <c r="X96736" s="11"/>
      <c r="Y96736" s="11"/>
      <c r="Z96736" s="12"/>
    </row>
    <row r="96737" spans="15:26" ht="12.75" x14ac:dyDescent="0.2">
      <c r="O96737" s="10"/>
      <c r="P96737" s="11"/>
      <c r="Q96737" s="11"/>
      <c r="R96737" s="11"/>
      <c r="S96737" s="11"/>
      <c r="T96737" s="11"/>
      <c r="U96737" s="11"/>
      <c r="V96737" s="11"/>
      <c r="W96737" s="11"/>
      <c r="X96737" s="11"/>
      <c r="Y96737" s="11"/>
      <c r="Z96737" s="12"/>
    </row>
    <row r="96738" spans="15:26" ht="12.75" x14ac:dyDescent="0.2">
      <c r="O96738" s="10"/>
      <c r="P96738" s="11"/>
      <c r="Q96738" s="11"/>
      <c r="R96738" s="11"/>
      <c r="S96738" s="11"/>
      <c r="T96738" s="11"/>
      <c r="U96738" s="11"/>
      <c r="V96738" s="11"/>
      <c r="W96738" s="11"/>
      <c r="X96738" s="11"/>
      <c r="Y96738" s="11"/>
      <c r="Z96738" s="12"/>
    </row>
    <row r="96739" spans="15:26" ht="12.75" x14ac:dyDescent="0.2">
      <c r="O96739" s="10"/>
      <c r="P96739" s="11"/>
      <c r="Q96739" s="11"/>
      <c r="R96739" s="11"/>
      <c r="S96739" s="11"/>
      <c r="T96739" s="11"/>
      <c r="U96739" s="11"/>
      <c r="V96739" s="11"/>
      <c r="W96739" s="11"/>
      <c r="X96739" s="11"/>
      <c r="Y96739" s="11"/>
      <c r="Z96739" s="12"/>
    </row>
    <row r="96740" spans="15:26" ht="12.75" x14ac:dyDescent="0.2">
      <c r="O96740" s="10"/>
      <c r="P96740" s="11"/>
      <c r="Q96740" s="11"/>
      <c r="R96740" s="11"/>
      <c r="S96740" s="11"/>
      <c r="T96740" s="11"/>
      <c r="U96740" s="11"/>
      <c r="V96740" s="11"/>
      <c r="W96740" s="11"/>
      <c r="X96740" s="11"/>
      <c r="Y96740" s="11"/>
      <c r="Z96740" s="12"/>
    </row>
    <row r="96741" spans="15:26" ht="12.75" x14ac:dyDescent="0.2">
      <c r="O96741" s="10"/>
      <c r="P96741" s="11"/>
      <c r="Q96741" s="11"/>
      <c r="R96741" s="11"/>
      <c r="S96741" s="11"/>
      <c r="T96741" s="11"/>
      <c r="U96741" s="11"/>
      <c r="V96741" s="11"/>
      <c r="W96741" s="11"/>
      <c r="X96741" s="11"/>
      <c r="Y96741" s="11"/>
      <c r="Z96741" s="12"/>
    </row>
    <row r="96742" spans="15:26" ht="12.75" x14ac:dyDescent="0.2">
      <c r="O96742" s="10"/>
      <c r="P96742" s="11"/>
      <c r="Q96742" s="11"/>
      <c r="R96742" s="11"/>
      <c r="S96742" s="11"/>
      <c r="T96742" s="11"/>
      <c r="U96742" s="11"/>
      <c r="V96742" s="11"/>
      <c r="W96742" s="11"/>
      <c r="X96742" s="11"/>
      <c r="Y96742" s="11"/>
      <c r="Z96742" s="12"/>
    </row>
    <row r="96743" spans="15:26" ht="12.75" x14ac:dyDescent="0.2">
      <c r="O96743" s="10"/>
      <c r="P96743" s="11"/>
      <c r="Q96743" s="11"/>
      <c r="R96743" s="11"/>
      <c r="S96743" s="11"/>
      <c r="T96743" s="11"/>
      <c r="U96743" s="11"/>
      <c r="V96743" s="11"/>
      <c r="W96743" s="11"/>
      <c r="X96743" s="11"/>
      <c r="Y96743" s="11"/>
      <c r="Z96743" s="12"/>
    </row>
    <row r="96744" spans="15:26" ht="12.75" x14ac:dyDescent="0.2">
      <c r="O96744" s="10"/>
      <c r="P96744" s="11"/>
      <c r="Q96744" s="11"/>
      <c r="R96744" s="11"/>
      <c r="S96744" s="11"/>
      <c r="T96744" s="11"/>
      <c r="U96744" s="11"/>
      <c r="V96744" s="11"/>
      <c r="W96744" s="11"/>
      <c r="X96744" s="11"/>
      <c r="Y96744" s="11"/>
      <c r="Z96744" s="12"/>
    </row>
    <row r="96745" spans="15:26" ht="12.75" x14ac:dyDescent="0.2">
      <c r="O96745" s="10"/>
      <c r="P96745" s="11"/>
      <c r="Q96745" s="11"/>
      <c r="R96745" s="11"/>
      <c r="S96745" s="11"/>
      <c r="T96745" s="11"/>
      <c r="U96745" s="11"/>
      <c r="V96745" s="11"/>
      <c r="W96745" s="11"/>
      <c r="X96745" s="11"/>
      <c r="Y96745" s="11"/>
      <c r="Z96745" s="12"/>
    </row>
    <row r="96746" spans="15:26" ht="12.75" x14ac:dyDescent="0.2">
      <c r="O96746" s="10"/>
      <c r="P96746" s="11"/>
      <c r="Q96746" s="11"/>
      <c r="R96746" s="11"/>
      <c r="S96746" s="11"/>
      <c r="T96746" s="11"/>
      <c r="U96746" s="11"/>
      <c r="V96746" s="11"/>
      <c r="W96746" s="11"/>
      <c r="X96746" s="11"/>
      <c r="Y96746" s="11"/>
      <c r="Z96746" s="12"/>
    </row>
    <row r="96747" spans="15:26" ht="12.75" x14ac:dyDescent="0.2">
      <c r="O96747" s="10"/>
      <c r="P96747" s="11"/>
      <c r="Q96747" s="11"/>
      <c r="R96747" s="11"/>
      <c r="S96747" s="11"/>
      <c r="T96747" s="11"/>
      <c r="U96747" s="11"/>
      <c r="V96747" s="11"/>
      <c r="W96747" s="11"/>
      <c r="X96747" s="11"/>
      <c r="Y96747" s="11"/>
      <c r="Z96747" s="12"/>
    </row>
    <row r="96748" spans="15:26" ht="12.75" x14ac:dyDescent="0.2">
      <c r="O96748" s="10"/>
      <c r="P96748" s="11"/>
      <c r="Q96748" s="11"/>
      <c r="R96748" s="11"/>
      <c r="S96748" s="11"/>
      <c r="T96748" s="11"/>
      <c r="U96748" s="11"/>
      <c r="V96748" s="11"/>
      <c r="W96748" s="11"/>
      <c r="X96748" s="11"/>
      <c r="Y96748" s="11"/>
      <c r="Z96748" s="12"/>
    </row>
    <row r="96749" spans="15:26" ht="12.75" x14ac:dyDescent="0.2">
      <c r="O96749" s="10"/>
      <c r="P96749" s="11"/>
      <c r="Q96749" s="11"/>
      <c r="R96749" s="11"/>
      <c r="S96749" s="11"/>
      <c r="T96749" s="11"/>
      <c r="U96749" s="11"/>
      <c r="V96749" s="11"/>
      <c r="W96749" s="11"/>
      <c r="X96749" s="11"/>
      <c r="Y96749" s="11"/>
      <c r="Z96749" s="12"/>
    </row>
    <row r="96750" spans="15:26" ht="12.75" x14ac:dyDescent="0.2">
      <c r="O96750" s="10"/>
      <c r="P96750" s="11"/>
      <c r="Q96750" s="11"/>
      <c r="R96750" s="11"/>
      <c r="S96750" s="11"/>
      <c r="T96750" s="11"/>
      <c r="U96750" s="11"/>
      <c r="V96750" s="11"/>
      <c r="W96750" s="11"/>
      <c r="X96750" s="11"/>
      <c r="Y96750" s="11"/>
      <c r="Z96750" s="12"/>
    </row>
    <row r="96751" spans="15:26" ht="12.75" x14ac:dyDescent="0.2">
      <c r="O96751" s="10"/>
      <c r="P96751" s="11"/>
      <c r="Q96751" s="11"/>
      <c r="R96751" s="11"/>
      <c r="S96751" s="11"/>
      <c r="T96751" s="11"/>
      <c r="U96751" s="11"/>
      <c r="V96751" s="11"/>
      <c r="W96751" s="11"/>
      <c r="X96751" s="11"/>
      <c r="Y96751" s="11"/>
      <c r="Z96751" s="12"/>
    </row>
    <row r="96752" spans="15:26" ht="12.75" x14ac:dyDescent="0.2">
      <c r="O96752" s="10"/>
      <c r="P96752" s="11"/>
      <c r="Q96752" s="11"/>
      <c r="R96752" s="11"/>
      <c r="S96752" s="11"/>
      <c r="T96752" s="11"/>
      <c r="U96752" s="11"/>
      <c r="V96752" s="11"/>
      <c r="W96752" s="11"/>
      <c r="X96752" s="11"/>
      <c r="Y96752" s="11"/>
      <c r="Z96752" s="12"/>
    </row>
    <row r="96753" spans="15:26" ht="12.75" x14ac:dyDescent="0.2">
      <c r="O96753" s="10"/>
      <c r="P96753" s="11"/>
      <c r="Q96753" s="11"/>
      <c r="R96753" s="11"/>
      <c r="S96753" s="11"/>
      <c r="T96753" s="11"/>
      <c r="U96753" s="11"/>
      <c r="V96753" s="11"/>
      <c r="W96753" s="11"/>
      <c r="X96753" s="11"/>
      <c r="Y96753" s="11"/>
      <c r="Z96753" s="12"/>
    </row>
    <row r="96754" spans="15:26" ht="12.75" x14ac:dyDescent="0.2">
      <c r="O96754" s="10"/>
      <c r="P96754" s="11"/>
      <c r="Q96754" s="11"/>
      <c r="R96754" s="11"/>
      <c r="S96754" s="11"/>
      <c r="T96754" s="11"/>
      <c r="U96754" s="11"/>
      <c r="V96754" s="11"/>
      <c r="W96754" s="11"/>
      <c r="X96754" s="11"/>
      <c r="Y96754" s="11"/>
      <c r="Z96754" s="12"/>
    </row>
    <row r="96755" spans="15:26" ht="12.75" x14ac:dyDescent="0.2">
      <c r="O96755" s="10"/>
      <c r="P96755" s="11"/>
      <c r="Q96755" s="11"/>
      <c r="R96755" s="11"/>
      <c r="S96755" s="11"/>
      <c r="T96755" s="11"/>
      <c r="U96755" s="11"/>
      <c r="V96755" s="11"/>
      <c r="W96755" s="11"/>
      <c r="X96755" s="11"/>
      <c r="Y96755" s="11"/>
      <c r="Z96755" s="12"/>
    </row>
    <row r="96756" spans="15:26" ht="12.75" x14ac:dyDescent="0.2">
      <c r="O96756" s="10"/>
      <c r="P96756" s="11"/>
      <c r="Q96756" s="11"/>
      <c r="R96756" s="11"/>
      <c r="S96756" s="11"/>
      <c r="T96756" s="11"/>
      <c r="U96756" s="11"/>
      <c r="V96756" s="11"/>
      <c r="W96756" s="11"/>
      <c r="X96756" s="11"/>
      <c r="Y96756" s="11"/>
      <c r="Z96756" s="12"/>
    </row>
    <row r="96757" spans="15:26" ht="12.75" x14ac:dyDescent="0.2">
      <c r="O96757" s="10"/>
      <c r="P96757" s="11"/>
      <c r="Q96757" s="11"/>
      <c r="R96757" s="11"/>
      <c r="S96757" s="11"/>
      <c r="T96757" s="11"/>
      <c r="U96757" s="11"/>
      <c r="V96757" s="11"/>
      <c r="W96757" s="11"/>
      <c r="X96757" s="11"/>
      <c r="Y96757" s="11"/>
      <c r="Z96757" s="12"/>
    </row>
    <row r="96758" spans="15:26" ht="12.75" x14ac:dyDescent="0.2">
      <c r="O96758" s="10"/>
      <c r="P96758" s="11"/>
      <c r="Q96758" s="11"/>
      <c r="R96758" s="11"/>
      <c r="S96758" s="11"/>
      <c r="T96758" s="11"/>
      <c r="U96758" s="11"/>
      <c r="V96758" s="11"/>
      <c r="W96758" s="11"/>
      <c r="X96758" s="11"/>
      <c r="Y96758" s="11"/>
      <c r="Z96758" s="12"/>
    </row>
    <row r="96759" spans="15:26" ht="12.75" x14ac:dyDescent="0.2">
      <c r="O96759" s="10"/>
      <c r="P96759" s="11"/>
      <c r="Q96759" s="11"/>
      <c r="R96759" s="11"/>
      <c r="S96759" s="11"/>
      <c r="T96759" s="11"/>
      <c r="U96759" s="11"/>
      <c r="V96759" s="11"/>
      <c r="W96759" s="11"/>
      <c r="X96759" s="11"/>
      <c r="Y96759" s="11"/>
      <c r="Z96759" s="12"/>
    </row>
    <row r="96760" spans="15:26" ht="12.75" x14ac:dyDescent="0.2">
      <c r="O96760" s="10"/>
      <c r="P96760" s="11"/>
      <c r="Q96760" s="11"/>
      <c r="R96760" s="11"/>
      <c r="S96760" s="11"/>
      <c r="T96760" s="11"/>
      <c r="U96760" s="11"/>
      <c r="V96760" s="11"/>
      <c r="W96760" s="11"/>
      <c r="X96760" s="11"/>
      <c r="Y96760" s="11"/>
      <c r="Z96760" s="12"/>
    </row>
    <row r="96761" spans="15:26" ht="12.75" x14ac:dyDescent="0.2">
      <c r="O96761" s="10"/>
      <c r="P96761" s="11"/>
      <c r="Q96761" s="11"/>
      <c r="R96761" s="11"/>
      <c r="S96761" s="11"/>
      <c r="T96761" s="11"/>
      <c r="U96761" s="11"/>
      <c r="V96761" s="11"/>
      <c r="W96761" s="11"/>
      <c r="X96761" s="11"/>
      <c r="Y96761" s="11"/>
      <c r="Z96761" s="12"/>
    </row>
    <row r="96762" spans="15:26" ht="12.75" x14ac:dyDescent="0.2">
      <c r="O96762" s="10"/>
      <c r="P96762" s="11"/>
      <c r="Q96762" s="11"/>
      <c r="R96762" s="11"/>
      <c r="S96762" s="11"/>
      <c r="T96762" s="11"/>
      <c r="U96762" s="11"/>
      <c r="V96762" s="11"/>
      <c r="W96762" s="11"/>
      <c r="X96762" s="11"/>
      <c r="Y96762" s="11"/>
      <c r="Z96762" s="12"/>
    </row>
    <row r="96763" spans="15:26" ht="12.75" x14ac:dyDescent="0.2">
      <c r="O96763" s="10"/>
      <c r="P96763" s="11"/>
      <c r="Q96763" s="11"/>
      <c r="R96763" s="11"/>
      <c r="S96763" s="11"/>
      <c r="T96763" s="11"/>
      <c r="U96763" s="11"/>
      <c r="V96763" s="11"/>
      <c r="W96763" s="11"/>
      <c r="X96763" s="11"/>
      <c r="Y96763" s="11"/>
      <c r="Z96763" s="12"/>
    </row>
    <row r="96764" spans="15:26" ht="12.75" x14ac:dyDescent="0.2">
      <c r="O96764" s="10"/>
      <c r="P96764" s="11"/>
      <c r="Q96764" s="11"/>
      <c r="R96764" s="11"/>
      <c r="S96764" s="11"/>
      <c r="T96764" s="11"/>
      <c r="U96764" s="11"/>
      <c r="V96764" s="11"/>
      <c r="W96764" s="11"/>
      <c r="X96764" s="11"/>
      <c r="Y96764" s="11"/>
      <c r="Z96764" s="12"/>
    </row>
    <row r="96765" spans="15:26" ht="12.75" x14ac:dyDescent="0.2">
      <c r="O96765" s="10"/>
      <c r="P96765" s="11"/>
      <c r="Q96765" s="11"/>
      <c r="R96765" s="11"/>
      <c r="S96765" s="11"/>
      <c r="T96765" s="11"/>
      <c r="U96765" s="11"/>
      <c r="V96765" s="11"/>
      <c r="W96765" s="11"/>
      <c r="X96765" s="11"/>
      <c r="Y96765" s="11"/>
      <c r="Z96765" s="12"/>
    </row>
    <row r="96766" spans="15:26" ht="12.75" x14ac:dyDescent="0.2">
      <c r="O96766" s="10"/>
      <c r="P96766" s="11"/>
      <c r="Q96766" s="11"/>
      <c r="R96766" s="11"/>
      <c r="S96766" s="11"/>
      <c r="T96766" s="11"/>
      <c r="U96766" s="11"/>
      <c r="V96766" s="11"/>
      <c r="W96766" s="11"/>
      <c r="X96766" s="11"/>
      <c r="Y96766" s="11"/>
      <c r="Z96766" s="12"/>
    </row>
    <row r="96767" spans="15:26" ht="12.75" x14ac:dyDescent="0.2">
      <c r="O96767" s="10"/>
      <c r="P96767" s="11"/>
      <c r="Q96767" s="11"/>
      <c r="R96767" s="11"/>
      <c r="S96767" s="11"/>
      <c r="T96767" s="11"/>
      <c r="U96767" s="11"/>
      <c r="V96767" s="11"/>
      <c r="W96767" s="11"/>
      <c r="X96767" s="11"/>
      <c r="Y96767" s="11"/>
      <c r="Z96767" s="12"/>
    </row>
    <row r="96768" spans="15:26" ht="12.75" x14ac:dyDescent="0.2">
      <c r="O96768" s="10"/>
      <c r="P96768" s="11"/>
      <c r="Q96768" s="11"/>
      <c r="R96768" s="11"/>
      <c r="S96768" s="11"/>
      <c r="T96768" s="11"/>
      <c r="U96768" s="11"/>
      <c r="V96768" s="11"/>
      <c r="W96768" s="11"/>
      <c r="X96768" s="11"/>
      <c r="Y96768" s="11"/>
      <c r="Z96768" s="12"/>
    </row>
    <row r="96769" spans="15:26" ht="12.75" x14ac:dyDescent="0.2">
      <c r="O96769" s="10"/>
      <c r="P96769" s="11"/>
      <c r="Q96769" s="11"/>
      <c r="R96769" s="11"/>
      <c r="S96769" s="11"/>
      <c r="T96769" s="11"/>
      <c r="U96769" s="11"/>
      <c r="V96769" s="11"/>
      <c r="W96769" s="11"/>
      <c r="X96769" s="11"/>
      <c r="Y96769" s="11"/>
      <c r="Z96769" s="12"/>
    </row>
    <row r="96770" spans="15:26" ht="12.75" x14ac:dyDescent="0.2">
      <c r="O96770" s="10"/>
      <c r="P96770" s="11"/>
      <c r="Q96770" s="11"/>
      <c r="R96770" s="11"/>
      <c r="S96770" s="11"/>
      <c r="T96770" s="11"/>
      <c r="U96770" s="11"/>
      <c r="V96770" s="11"/>
      <c r="W96770" s="11"/>
      <c r="X96770" s="11"/>
      <c r="Y96770" s="11"/>
      <c r="Z96770" s="12"/>
    </row>
    <row r="96771" spans="15:26" ht="12.75" x14ac:dyDescent="0.2">
      <c r="O96771" s="10"/>
      <c r="P96771" s="11"/>
      <c r="Q96771" s="11"/>
      <c r="R96771" s="11"/>
      <c r="S96771" s="11"/>
      <c r="T96771" s="11"/>
      <c r="U96771" s="11"/>
      <c r="V96771" s="11"/>
      <c r="W96771" s="11"/>
      <c r="X96771" s="11"/>
      <c r="Y96771" s="11"/>
      <c r="Z96771" s="12"/>
    </row>
    <row r="96772" spans="15:26" ht="12.75" x14ac:dyDescent="0.2">
      <c r="O96772" s="10"/>
      <c r="P96772" s="11"/>
      <c r="Q96772" s="11"/>
      <c r="R96772" s="11"/>
      <c r="S96772" s="11"/>
      <c r="T96772" s="11"/>
      <c r="U96772" s="11"/>
      <c r="V96772" s="11"/>
      <c r="W96772" s="11"/>
      <c r="X96772" s="11"/>
      <c r="Y96772" s="11"/>
      <c r="Z96772" s="12"/>
    </row>
    <row r="96773" spans="15:26" ht="12.75" x14ac:dyDescent="0.2">
      <c r="O96773" s="10"/>
      <c r="P96773" s="11"/>
      <c r="Q96773" s="11"/>
      <c r="R96773" s="11"/>
      <c r="S96773" s="11"/>
      <c r="T96773" s="11"/>
      <c r="U96773" s="11"/>
      <c r="V96773" s="11"/>
      <c r="W96773" s="11"/>
      <c r="X96773" s="11"/>
      <c r="Y96773" s="11"/>
      <c r="Z96773" s="12"/>
    </row>
    <row r="96774" spans="15:26" ht="12.75" x14ac:dyDescent="0.2">
      <c r="O96774" s="10"/>
      <c r="P96774" s="11"/>
      <c r="Q96774" s="11"/>
      <c r="R96774" s="11"/>
      <c r="S96774" s="11"/>
      <c r="T96774" s="11"/>
      <c r="U96774" s="11"/>
      <c r="V96774" s="11"/>
      <c r="W96774" s="11"/>
      <c r="X96774" s="11"/>
      <c r="Y96774" s="11"/>
      <c r="Z96774" s="12"/>
    </row>
    <row r="96775" spans="15:26" ht="12.75" x14ac:dyDescent="0.2">
      <c r="O96775" s="10"/>
      <c r="P96775" s="11"/>
      <c r="Q96775" s="11"/>
      <c r="R96775" s="11"/>
      <c r="S96775" s="11"/>
      <c r="T96775" s="11"/>
      <c r="U96775" s="11"/>
      <c r="V96775" s="11"/>
      <c r="W96775" s="11"/>
      <c r="X96775" s="11"/>
      <c r="Y96775" s="11"/>
      <c r="Z96775" s="12"/>
    </row>
    <row r="96776" spans="15:26" ht="12.75" x14ac:dyDescent="0.2">
      <c r="O96776" s="10"/>
      <c r="P96776" s="11"/>
      <c r="Q96776" s="11"/>
      <c r="R96776" s="11"/>
      <c r="S96776" s="11"/>
      <c r="T96776" s="11"/>
      <c r="U96776" s="11"/>
      <c r="V96776" s="11"/>
      <c r="W96776" s="11"/>
      <c r="X96776" s="11"/>
      <c r="Y96776" s="11"/>
      <c r="Z96776" s="12"/>
    </row>
    <row r="96777" spans="15:26" ht="12.75" x14ac:dyDescent="0.2">
      <c r="O96777" s="10"/>
      <c r="P96777" s="11"/>
      <c r="Q96777" s="11"/>
      <c r="R96777" s="11"/>
      <c r="S96777" s="11"/>
      <c r="T96777" s="11"/>
      <c r="U96777" s="11"/>
      <c r="V96777" s="11"/>
      <c r="W96777" s="11"/>
      <c r="X96777" s="11"/>
      <c r="Y96777" s="11"/>
      <c r="Z96777" s="12"/>
    </row>
    <row r="96778" spans="15:26" ht="12.75" x14ac:dyDescent="0.2">
      <c r="O96778" s="10"/>
      <c r="P96778" s="11"/>
      <c r="Q96778" s="11"/>
      <c r="R96778" s="11"/>
      <c r="S96778" s="11"/>
      <c r="T96778" s="11"/>
      <c r="U96778" s="11"/>
      <c r="V96778" s="11"/>
      <c r="W96778" s="11"/>
      <c r="X96778" s="11"/>
      <c r="Y96778" s="11"/>
      <c r="Z96778" s="12"/>
    </row>
    <row r="96779" spans="15:26" ht="12.75" x14ac:dyDescent="0.2">
      <c r="O96779" s="10"/>
      <c r="P96779" s="11"/>
      <c r="Q96779" s="11"/>
      <c r="R96779" s="11"/>
      <c r="S96779" s="11"/>
      <c r="T96779" s="11"/>
      <c r="U96779" s="11"/>
      <c r="V96779" s="11"/>
      <c r="W96779" s="11"/>
      <c r="X96779" s="11"/>
      <c r="Y96779" s="11"/>
      <c r="Z96779" s="12"/>
    </row>
    <row r="96780" spans="15:26" ht="12.75" x14ac:dyDescent="0.2">
      <c r="O96780" s="10"/>
      <c r="P96780" s="11"/>
      <c r="Q96780" s="11"/>
      <c r="R96780" s="11"/>
      <c r="S96780" s="11"/>
      <c r="T96780" s="11"/>
      <c r="U96780" s="11"/>
      <c r="V96780" s="11"/>
      <c r="W96780" s="11"/>
      <c r="X96780" s="11"/>
      <c r="Y96780" s="11"/>
      <c r="Z96780" s="12"/>
    </row>
    <row r="96781" spans="15:26" ht="12.75" x14ac:dyDescent="0.2">
      <c r="O96781" s="10"/>
      <c r="P96781" s="11"/>
      <c r="Q96781" s="11"/>
      <c r="R96781" s="11"/>
      <c r="S96781" s="11"/>
      <c r="T96781" s="11"/>
      <c r="U96781" s="11"/>
      <c r="V96781" s="11"/>
      <c r="W96781" s="11"/>
      <c r="X96781" s="11"/>
      <c r="Y96781" s="11"/>
      <c r="Z96781" s="12"/>
    </row>
    <row r="96782" spans="15:26" ht="12.75" x14ac:dyDescent="0.2">
      <c r="O96782" s="10"/>
      <c r="P96782" s="11"/>
      <c r="Q96782" s="11"/>
      <c r="R96782" s="11"/>
      <c r="S96782" s="11"/>
      <c r="T96782" s="11"/>
      <c r="U96782" s="11"/>
      <c r="V96782" s="11"/>
      <c r="W96782" s="11"/>
      <c r="X96782" s="11"/>
      <c r="Y96782" s="11"/>
      <c r="Z96782" s="12"/>
    </row>
    <row r="96783" spans="15:26" ht="12.75" x14ac:dyDescent="0.2">
      <c r="O96783" s="10"/>
      <c r="P96783" s="11"/>
      <c r="Q96783" s="11"/>
      <c r="R96783" s="11"/>
      <c r="S96783" s="11"/>
      <c r="T96783" s="11"/>
      <c r="U96783" s="11"/>
      <c r="V96783" s="11"/>
      <c r="W96783" s="11"/>
      <c r="X96783" s="11"/>
      <c r="Y96783" s="11"/>
      <c r="Z96783" s="12"/>
    </row>
    <row r="96784" spans="15:26" ht="12.75" x14ac:dyDescent="0.2">
      <c r="O96784" s="10"/>
      <c r="P96784" s="11"/>
      <c r="Q96784" s="11"/>
      <c r="R96784" s="11"/>
      <c r="S96784" s="11"/>
      <c r="T96784" s="11"/>
      <c r="U96784" s="11"/>
      <c r="V96784" s="11"/>
      <c r="W96784" s="11"/>
      <c r="X96784" s="11"/>
      <c r="Y96784" s="11"/>
      <c r="Z96784" s="12"/>
    </row>
    <row r="96785" spans="15:26" ht="12.75" x14ac:dyDescent="0.2">
      <c r="O96785" s="10"/>
      <c r="P96785" s="11"/>
      <c r="Q96785" s="11"/>
      <c r="R96785" s="11"/>
      <c r="S96785" s="11"/>
      <c r="T96785" s="11"/>
      <c r="U96785" s="11"/>
      <c r="V96785" s="11"/>
      <c r="W96785" s="11"/>
      <c r="X96785" s="11"/>
      <c r="Y96785" s="11"/>
      <c r="Z96785" s="12"/>
    </row>
    <row r="96786" spans="15:26" ht="12.75" x14ac:dyDescent="0.2">
      <c r="O96786" s="10"/>
      <c r="P96786" s="11"/>
      <c r="Q96786" s="11"/>
      <c r="R96786" s="11"/>
      <c r="S96786" s="11"/>
      <c r="T96786" s="11"/>
      <c r="U96786" s="11"/>
      <c r="V96786" s="11"/>
      <c r="W96786" s="11"/>
      <c r="X96786" s="11"/>
      <c r="Y96786" s="11"/>
      <c r="Z96786" s="12"/>
    </row>
    <row r="96787" spans="15:26" ht="12.75" x14ac:dyDescent="0.2">
      <c r="O96787" s="10"/>
      <c r="P96787" s="11"/>
      <c r="Q96787" s="11"/>
      <c r="R96787" s="11"/>
      <c r="S96787" s="11"/>
      <c r="T96787" s="11"/>
      <c r="U96787" s="11"/>
      <c r="V96787" s="11"/>
      <c r="W96787" s="11"/>
      <c r="X96787" s="11"/>
      <c r="Y96787" s="11"/>
      <c r="Z96787" s="12"/>
    </row>
    <row r="96788" spans="15:26" ht="12.75" x14ac:dyDescent="0.2">
      <c r="O96788" s="10"/>
      <c r="P96788" s="11"/>
      <c r="Q96788" s="11"/>
      <c r="R96788" s="11"/>
      <c r="S96788" s="11"/>
      <c r="T96788" s="11"/>
      <c r="U96788" s="11"/>
      <c r="V96788" s="11"/>
      <c r="W96788" s="11"/>
      <c r="X96788" s="11"/>
      <c r="Y96788" s="11"/>
      <c r="Z96788" s="12"/>
    </row>
    <row r="96789" spans="15:26" ht="12.75" x14ac:dyDescent="0.2">
      <c r="O96789" s="10"/>
      <c r="P96789" s="11"/>
      <c r="Q96789" s="11"/>
      <c r="R96789" s="11"/>
      <c r="S96789" s="11"/>
      <c r="T96789" s="11"/>
      <c r="U96789" s="11"/>
      <c r="V96789" s="11"/>
      <c r="W96789" s="11"/>
      <c r="X96789" s="11"/>
      <c r="Y96789" s="11"/>
      <c r="Z96789" s="12"/>
    </row>
    <row r="96790" spans="15:26" ht="12.75" x14ac:dyDescent="0.2">
      <c r="O96790" s="10"/>
      <c r="P96790" s="11"/>
      <c r="Q96790" s="11"/>
      <c r="R96790" s="11"/>
      <c r="S96790" s="11"/>
      <c r="T96790" s="11"/>
      <c r="U96790" s="11"/>
      <c r="V96790" s="11"/>
      <c r="W96790" s="11"/>
      <c r="X96790" s="11"/>
      <c r="Y96790" s="11"/>
      <c r="Z96790" s="12"/>
    </row>
    <row r="96791" spans="15:26" ht="12.75" x14ac:dyDescent="0.2">
      <c r="O96791" s="10"/>
      <c r="P96791" s="11"/>
      <c r="Q96791" s="11"/>
      <c r="R96791" s="11"/>
      <c r="S96791" s="11"/>
      <c r="T96791" s="11"/>
      <c r="U96791" s="11"/>
      <c r="V96791" s="11"/>
      <c r="W96791" s="11"/>
      <c r="X96791" s="11"/>
      <c r="Y96791" s="11"/>
      <c r="Z96791" s="12"/>
    </row>
    <row r="96792" spans="15:26" ht="12.75" x14ac:dyDescent="0.2">
      <c r="O96792" s="10"/>
      <c r="P96792" s="11"/>
      <c r="Q96792" s="11"/>
      <c r="R96792" s="11"/>
      <c r="S96792" s="11"/>
      <c r="T96792" s="11"/>
      <c r="U96792" s="11"/>
      <c r="V96792" s="11"/>
      <c r="W96792" s="11"/>
      <c r="X96792" s="11"/>
      <c r="Y96792" s="11"/>
      <c r="Z96792" s="12"/>
    </row>
    <row r="96793" spans="15:26" ht="12.75" x14ac:dyDescent="0.2">
      <c r="O96793" s="10"/>
      <c r="P96793" s="11"/>
      <c r="Q96793" s="11"/>
      <c r="R96793" s="11"/>
      <c r="S96793" s="11"/>
      <c r="T96793" s="11"/>
      <c r="U96793" s="11"/>
      <c r="V96793" s="11"/>
      <c r="W96793" s="11"/>
      <c r="X96793" s="11"/>
      <c r="Y96793" s="11"/>
      <c r="Z96793" s="12"/>
    </row>
    <row r="96794" spans="15:26" ht="12.75" x14ac:dyDescent="0.2">
      <c r="O96794" s="10"/>
      <c r="P96794" s="11"/>
      <c r="Q96794" s="11"/>
      <c r="R96794" s="11"/>
      <c r="S96794" s="11"/>
      <c r="T96794" s="11"/>
      <c r="U96794" s="11"/>
      <c r="V96794" s="11"/>
      <c r="W96794" s="11"/>
      <c r="X96794" s="11"/>
      <c r="Y96794" s="11"/>
      <c r="Z96794" s="12"/>
    </row>
    <row r="96795" spans="15:26" ht="12.75" x14ac:dyDescent="0.2">
      <c r="O96795" s="10"/>
      <c r="P96795" s="11"/>
      <c r="Q96795" s="11"/>
      <c r="R96795" s="11"/>
      <c r="S96795" s="11"/>
      <c r="T96795" s="11"/>
      <c r="U96795" s="11"/>
      <c r="V96795" s="11"/>
      <c r="W96795" s="11"/>
      <c r="X96795" s="11"/>
      <c r="Y96795" s="11"/>
      <c r="Z96795" s="12"/>
    </row>
    <row r="96796" spans="15:26" ht="12.75" x14ac:dyDescent="0.2">
      <c r="O96796" s="10"/>
      <c r="P96796" s="11"/>
      <c r="Q96796" s="11"/>
      <c r="R96796" s="11"/>
      <c r="S96796" s="11"/>
      <c r="T96796" s="11"/>
      <c r="U96796" s="11"/>
      <c r="V96796" s="11"/>
      <c r="W96796" s="11"/>
      <c r="X96796" s="11"/>
      <c r="Y96796" s="11"/>
      <c r="Z96796" s="12"/>
    </row>
    <row r="96797" spans="15:26" ht="12.75" x14ac:dyDescent="0.2">
      <c r="O96797" s="10"/>
      <c r="P96797" s="11"/>
      <c r="Q96797" s="11"/>
      <c r="R96797" s="11"/>
      <c r="S96797" s="11"/>
      <c r="T96797" s="11"/>
      <c r="U96797" s="11"/>
      <c r="V96797" s="11"/>
      <c r="W96797" s="11"/>
      <c r="X96797" s="11"/>
      <c r="Y96797" s="11"/>
      <c r="Z96797" s="12"/>
    </row>
    <row r="96798" spans="15:26" ht="12.75" x14ac:dyDescent="0.2">
      <c r="O96798" s="10"/>
      <c r="P96798" s="11"/>
      <c r="Q96798" s="11"/>
      <c r="R96798" s="11"/>
      <c r="S96798" s="11"/>
      <c r="T96798" s="11"/>
      <c r="U96798" s="11"/>
      <c r="V96798" s="11"/>
      <c r="W96798" s="11"/>
      <c r="X96798" s="11"/>
      <c r="Y96798" s="11"/>
      <c r="Z96798" s="12"/>
    </row>
    <row r="96799" spans="15:26" ht="12.75" x14ac:dyDescent="0.2">
      <c r="O96799" s="10"/>
      <c r="P96799" s="11"/>
      <c r="Q96799" s="11"/>
      <c r="R96799" s="11"/>
      <c r="S96799" s="11"/>
      <c r="T96799" s="11"/>
      <c r="U96799" s="11"/>
      <c r="V96799" s="11"/>
      <c r="W96799" s="11"/>
      <c r="X96799" s="11"/>
      <c r="Y96799" s="11"/>
      <c r="Z96799" s="12"/>
    </row>
    <row r="96800" spans="15:26" ht="12.75" x14ac:dyDescent="0.2">
      <c r="O96800" s="10"/>
      <c r="P96800" s="11"/>
      <c r="Q96800" s="11"/>
      <c r="R96800" s="11"/>
      <c r="S96800" s="11"/>
      <c r="T96800" s="11"/>
      <c r="U96800" s="11"/>
      <c r="V96800" s="11"/>
      <c r="W96800" s="11"/>
      <c r="X96800" s="11"/>
      <c r="Y96800" s="11"/>
      <c r="Z96800" s="12"/>
    </row>
    <row r="96801" spans="15:26" ht="12.75" x14ac:dyDescent="0.2">
      <c r="O96801" s="10"/>
      <c r="P96801" s="11"/>
      <c r="Q96801" s="11"/>
      <c r="R96801" s="11"/>
      <c r="S96801" s="11"/>
      <c r="T96801" s="11"/>
      <c r="U96801" s="11"/>
      <c r="V96801" s="11"/>
      <c r="W96801" s="11"/>
      <c r="X96801" s="11"/>
      <c r="Y96801" s="11"/>
      <c r="Z96801" s="12"/>
    </row>
    <row r="96802" spans="15:26" ht="12.75" x14ac:dyDescent="0.2">
      <c r="O96802" s="10"/>
      <c r="P96802" s="11"/>
      <c r="Q96802" s="11"/>
      <c r="R96802" s="11"/>
      <c r="S96802" s="11"/>
      <c r="T96802" s="11"/>
      <c r="U96802" s="11"/>
      <c r="V96802" s="11"/>
      <c r="W96802" s="11"/>
      <c r="X96802" s="11"/>
      <c r="Y96802" s="11"/>
      <c r="Z96802" s="12"/>
    </row>
    <row r="96803" spans="15:26" ht="12.75" x14ac:dyDescent="0.2">
      <c r="O96803" s="10"/>
      <c r="P96803" s="11"/>
      <c r="Q96803" s="11"/>
      <c r="R96803" s="11"/>
      <c r="S96803" s="11"/>
      <c r="T96803" s="11"/>
      <c r="U96803" s="11"/>
      <c r="V96803" s="11"/>
      <c r="W96803" s="11"/>
      <c r="X96803" s="11"/>
      <c r="Y96803" s="11"/>
      <c r="Z96803" s="12"/>
    </row>
    <row r="96804" spans="15:26" ht="12.75" x14ac:dyDescent="0.2">
      <c r="O96804" s="10"/>
      <c r="P96804" s="11"/>
      <c r="Q96804" s="11"/>
      <c r="R96804" s="11"/>
      <c r="S96804" s="11"/>
      <c r="T96804" s="11"/>
      <c r="U96804" s="11"/>
      <c r="V96804" s="11"/>
      <c r="W96804" s="11"/>
      <c r="X96804" s="11"/>
      <c r="Y96804" s="11"/>
      <c r="Z96804" s="12"/>
    </row>
    <row r="96805" spans="15:26" ht="12.75" x14ac:dyDescent="0.2">
      <c r="O96805" s="10"/>
      <c r="P96805" s="11"/>
      <c r="Q96805" s="11"/>
      <c r="R96805" s="11"/>
      <c r="S96805" s="11"/>
      <c r="T96805" s="11"/>
      <c r="U96805" s="11"/>
      <c r="V96805" s="11"/>
      <c r="W96805" s="11"/>
      <c r="X96805" s="11"/>
      <c r="Y96805" s="11"/>
      <c r="Z96805" s="12"/>
    </row>
    <row r="96806" spans="15:26" ht="12.75" x14ac:dyDescent="0.2">
      <c r="O96806" s="10"/>
      <c r="P96806" s="11"/>
      <c r="Q96806" s="11"/>
      <c r="R96806" s="11"/>
      <c r="S96806" s="11"/>
      <c r="T96806" s="11"/>
      <c r="U96806" s="11"/>
      <c r="V96806" s="11"/>
      <c r="W96806" s="11"/>
      <c r="X96806" s="11"/>
      <c r="Y96806" s="11"/>
      <c r="Z96806" s="12"/>
    </row>
    <row r="96807" spans="15:26" ht="12.75" x14ac:dyDescent="0.2">
      <c r="O96807" s="10"/>
      <c r="P96807" s="11"/>
      <c r="Q96807" s="11"/>
      <c r="R96807" s="11"/>
      <c r="S96807" s="11"/>
      <c r="T96807" s="11"/>
      <c r="U96807" s="11"/>
      <c r="V96807" s="11"/>
      <c r="W96807" s="11"/>
      <c r="X96807" s="11"/>
      <c r="Y96807" s="11"/>
      <c r="Z96807" s="12"/>
    </row>
    <row r="96808" spans="15:26" ht="12.75" x14ac:dyDescent="0.2">
      <c r="O96808" s="10"/>
      <c r="P96808" s="11"/>
      <c r="Q96808" s="11"/>
      <c r="R96808" s="11"/>
      <c r="S96808" s="11"/>
      <c r="T96808" s="11"/>
      <c r="U96808" s="11"/>
      <c r="V96808" s="11"/>
      <c r="W96808" s="11"/>
      <c r="X96808" s="11"/>
      <c r="Y96808" s="11"/>
      <c r="Z96808" s="12"/>
    </row>
    <row r="96809" spans="15:26" ht="12.75" x14ac:dyDescent="0.2">
      <c r="O96809" s="10"/>
      <c r="P96809" s="11"/>
      <c r="Q96809" s="11"/>
      <c r="R96809" s="11"/>
      <c r="S96809" s="11"/>
      <c r="T96809" s="11"/>
      <c r="U96809" s="11"/>
      <c r="V96809" s="11"/>
      <c r="W96809" s="11"/>
      <c r="X96809" s="11"/>
      <c r="Y96809" s="11"/>
      <c r="Z96809" s="12"/>
    </row>
    <row r="96810" spans="15:26" ht="12.75" x14ac:dyDescent="0.2">
      <c r="O96810" s="10"/>
      <c r="P96810" s="11"/>
      <c r="Q96810" s="11"/>
      <c r="R96810" s="11"/>
      <c r="S96810" s="11"/>
      <c r="T96810" s="11"/>
      <c r="U96810" s="11"/>
      <c r="V96810" s="11"/>
      <c r="W96810" s="11"/>
      <c r="X96810" s="11"/>
      <c r="Y96810" s="11"/>
      <c r="Z96810" s="12"/>
    </row>
    <row r="96811" spans="15:26" ht="12.75" x14ac:dyDescent="0.2">
      <c r="O96811" s="10"/>
      <c r="P96811" s="11"/>
      <c r="Q96811" s="11"/>
      <c r="R96811" s="11"/>
      <c r="S96811" s="11"/>
      <c r="T96811" s="11"/>
      <c r="U96811" s="11"/>
      <c r="V96811" s="11"/>
      <c r="W96811" s="11"/>
      <c r="X96811" s="11"/>
      <c r="Y96811" s="11"/>
      <c r="Z96811" s="12"/>
    </row>
    <row r="96812" spans="15:26" ht="12.75" x14ac:dyDescent="0.2">
      <c r="O96812" s="10"/>
      <c r="P96812" s="11"/>
      <c r="Q96812" s="11"/>
      <c r="R96812" s="11"/>
      <c r="S96812" s="11"/>
      <c r="T96812" s="11"/>
      <c r="U96812" s="11"/>
      <c r="V96812" s="11"/>
      <c r="W96812" s="11"/>
      <c r="X96812" s="11"/>
      <c r="Y96812" s="11"/>
      <c r="Z96812" s="12"/>
    </row>
    <row r="96813" spans="15:26" ht="12.75" x14ac:dyDescent="0.2">
      <c r="O96813" s="10"/>
      <c r="P96813" s="11"/>
      <c r="Q96813" s="11"/>
      <c r="R96813" s="11"/>
      <c r="S96813" s="11"/>
      <c r="T96813" s="11"/>
      <c r="U96813" s="11"/>
      <c r="V96813" s="11"/>
      <c r="W96813" s="11"/>
      <c r="X96813" s="11"/>
      <c r="Y96813" s="11"/>
      <c r="Z96813" s="12"/>
    </row>
    <row r="96814" spans="15:26" ht="12.75" x14ac:dyDescent="0.2">
      <c r="O96814" s="10"/>
      <c r="P96814" s="11"/>
      <c r="Q96814" s="11"/>
      <c r="R96814" s="11"/>
      <c r="S96814" s="11"/>
      <c r="T96814" s="11"/>
      <c r="U96814" s="11"/>
      <c r="V96814" s="11"/>
      <c r="W96814" s="11"/>
      <c r="X96814" s="11"/>
      <c r="Y96814" s="11"/>
      <c r="Z96814" s="12"/>
    </row>
    <row r="96815" spans="15:26" ht="12.75" x14ac:dyDescent="0.2">
      <c r="O96815" s="10"/>
      <c r="P96815" s="11"/>
      <c r="Q96815" s="11"/>
      <c r="R96815" s="11"/>
      <c r="S96815" s="11"/>
      <c r="T96815" s="11"/>
      <c r="U96815" s="11"/>
      <c r="V96815" s="11"/>
      <c r="W96815" s="11"/>
      <c r="X96815" s="11"/>
      <c r="Y96815" s="11"/>
      <c r="Z96815" s="12"/>
    </row>
    <row r="96816" spans="15:26" ht="12.75" x14ac:dyDescent="0.2">
      <c r="O96816" s="10"/>
      <c r="P96816" s="11"/>
      <c r="Q96816" s="11"/>
      <c r="R96816" s="11"/>
      <c r="S96816" s="11"/>
      <c r="T96816" s="11"/>
      <c r="U96816" s="11"/>
      <c r="V96816" s="11"/>
      <c r="W96816" s="11"/>
      <c r="X96816" s="11"/>
      <c r="Y96816" s="11"/>
      <c r="Z96816" s="12"/>
    </row>
    <row r="96817" spans="15:26" ht="12.75" x14ac:dyDescent="0.2">
      <c r="O96817" s="10"/>
      <c r="P96817" s="11"/>
      <c r="Q96817" s="11"/>
      <c r="R96817" s="11"/>
      <c r="S96817" s="11"/>
      <c r="T96817" s="11"/>
      <c r="U96817" s="11"/>
      <c r="V96817" s="11"/>
      <c r="W96817" s="11"/>
      <c r="X96817" s="11"/>
      <c r="Y96817" s="11"/>
      <c r="Z96817" s="12"/>
    </row>
    <row r="96818" spans="15:26" ht="12.75" x14ac:dyDescent="0.2">
      <c r="O96818" s="10"/>
      <c r="P96818" s="11"/>
      <c r="Q96818" s="11"/>
      <c r="R96818" s="11"/>
      <c r="S96818" s="11"/>
      <c r="T96818" s="11"/>
      <c r="U96818" s="11"/>
      <c r="V96818" s="11"/>
      <c r="W96818" s="11"/>
      <c r="X96818" s="11"/>
      <c r="Y96818" s="11"/>
      <c r="Z96818" s="12"/>
    </row>
    <row r="96819" spans="15:26" ht="12.75" x14ac:dyDescent="0.2">
      <c r="O96819" s="10"/>
      <c r="P96819" s="11"/>
      <c r="Q96819" s="11"/>
      <c r="R96819" s="11"/>
      <c r="S96819" s="11"/>
      <c r="T96819" s="11"/>
      <c r="U96819" s="11"/>
      <c r="V96819" s="11"/>
      <c r="W96819" s="11"/>
      <c r="X96819" s="11"/>
      <c r="Y96819" s="11"/>
      <c r="Z96819" s="12"/>
    </row>
    <row r="96820" spans="15:26" ht="12.75" x14ac:dyDescent="0.2">
      <c r="O96820" s="10"/>
      <c r="P96820" s="11"/>
      <c r="Q96820" s="11"/>
      <c r="R96820" s="11"/>
      <c r="S96820" s="11"/>
      <c r="T96820" s="11"/>
      <c r="U96820" s="11"/>
      <c r="V96820" s="11"/>
      <c r="W96820" s="11"/>
      <c r="X96820" s="11"/>
      <c r="Y96820" s="11"/>
      <c r="Z96820" s="12"/>
    </row>
    <row r="96821" spans="15:26" ht="12.75" x14ac:dyDescent="0.2">
      <c r="O96821" s="10"/>
      <c r="P96821" s="11"/>
      <c r="Q96821" s="11"/>
      <c r="R96821" s="11"/>
      <c r="S96821" s="11"/>
      <c r="T96821" s="11"/>
      <c r="U96821" s="11"/>
      <c r="V96821" s="11"/>
      <c r="W96821" s="11"/>
      <c r="X96821" s="11"/>
      <c r="Y96821" s="11"/>
      <c r="Z96821" s="12"/>
    </row>
    <row r="96822" spans="15:26" ht="12.75" x14ac:dyDescent="0.2">
      <c r="O96822" s="10"/>
      <c r="P96822" s="11"/>
      <c r="Q96822" s="11"/>
      <c r="R96822" s="11"/>
      <c r="S96822" s="11"/>
      <c r="T96822" s="11"/>
      <c r="U96822" s="11"/>
      <c r="V96822" s="11"/>
      <c r="W96822" s="11"/>
      <c r="X96822" s="11"/>
      <c r="Y96822" s="11"/>
      <c r="Z96822" s="12"/>
    </row>
    <row r="96823" spans="15:26" ht="12.75" x14ac:dyDescent="0.2">
      <c r="O96823" s="10"/>
      <c r="P96823" s="11"/>
      <c r="Q96823" s="11"/>
      <c r="R96823" s="11"/>
      <c r="S96823" s="11"/>
      <c r="T96823" s="11"/>
      <c r="U96823" s="11"/>
      <c r="V96823" s="11"/>
      <c r="W96823" s="11"/>
      <c r="X96823" s="11"/>
      <c r="Y96823" s="11"/>
      <c r="Z96823" s="12"/>
    </row>
    <row r="96824" spans="15:26" ht="12.75" x14ac:dyDescent="0.2">
      <c r="O96824" s="10"/>
      <c r="P96824" s="11"/>
      <c r="Q96824" s="11"/>
      <c r="R96824" s="11"/>
      <c r="S96824" s="11"/>
      <c r="T96824" s="11"/>
      <c r="U96824" s="11"/>
      <c r="V96824" s="11"/>
      <c r="W96824" s="11"/>
      <c r="X96824" s="11"/>
      <c r="Y96824" s="11"/>
      <c r="Z96824" s="12"/>
    </row>
    <row r="96825" spans="15:26" ht="12.75" x14ac:dyDescent="0.2">
      <c r="O96825" s="10"/>
      <c r="P96825" s="11"/>
      <c r="Q96825" s="11"/>
      <c r="R96825" s="11"/>
      <c r="S96825" s="11"/>
      <c r="T96825" s="11"/>
      <c r="U96825" s="11"/>
      <c r="V96825" s="11"/>
      <c r="W96825" s="11"/>
      <c r="X96825" s="11"/>
      <c r="Y96825" s="11"/>
      <c r="Z96825" s="12"/>
    </row>
    <row r="96826" spans="15:26" ht="12.75" x14ac:dyDescent="0.2">
      <c r="O96826" s="10"/>
      <c r="P96826" s="11"/>
      <c r="Q96826" s="11"/>
      <c r="R96826" s="11"/>
      <c r="S96826" s="11"/>
      <c r="T96826" s="11"/>
      <c r="U96826" s="11"/>
      <c r="V96826" s="11"/>
      <c r="W96826" s="11"/>
      <c r="X96826" s="11"/>
      <c r="Y96826" s="11"/>
      <c r="Z96826" s="12"/>
    </row>
    <row r="96827" spans="15:26" ht="12.75" x14ac:dyDescent="0.2">
      <c r="O96827" s="10"/>
      <c r="P96827" s="11"/>
      <c r="Q96827" s="11"/>
      <c r="R96827" s="11"/>
      <c r="S96827" s="11"/>
      <c r="T96827" s="11"/>
      <c r="U96827" s="11"/>
      <c r="V96827" s="11"/>
      <c r="W96827" s="11"/>
      <c r="X96827" s="11"/>
      <c r="Y96827" s="11"/>
      <c r="Z96827" s="12"/>
    </row>
    <row r="96828" spans="15:26" ht="12.75" x14ac:dyDescent="0.2">
      <c r="O96828" s="10"/>
      <c r="P96828" s="11"/>
      <c r="Q96828" s="11"/>
      <c r="R96828" s="11"/>
      <c r="S96828" s="11"/>
      <c r="T96828" s="11"/>
      <c r="U96828" s="11"/>
      <c r="V96828" s="11"/>
      <c r="W96828" s="11"/>
      <c r="X96828" s="11"/>
      <c r="Y96828" s="11"/>
      <c r="Z96828" s="12"/>
    </row>
    <row r="96829" spans="15:26" ht="12.75" x14ac:dyDescent="0.2">
      <c r="O96829" s="10"/>
      <c r="P96829" s="11"/>
      <c r="Q96829" s="11"/>
      <c r="R96829" s="11"/>
      <c r="S96829" s="11"/>
      <c r="T96829" s="11"/>
      <c r="U96829" s="11"/>
      <c r="V96829" s="11"/>
      <c r="W96829" s="11"/>
      <c r="X96829" s="11"/>
      <c r="Y96829" s="11"/>
      <c r="Z96829" s="12"/>
    </row>
    <row r="96830" spans="15:26" ht="12.75" x14ac:dyDescent="0.2">
      <c r="O96830" s="10"/>
      <c r="P96830" s="11"/>
      <c r="Q96830" s="11"/>
      <c r="R96830" s="11"/>
      <c r="S96830" s="11"/>
      <c r="T96830" s="11"/>
      <c r="U96830" s="11"/>
      <c r="V96830" s="11"/>
      <c r="W96830" s="11"/>
      <c r="X96830" s="11"/>
      <c r="Y96830" s="11"/>
      <c r="Z96830" s="12"/>
    </row>
    <row r="96831" spans="15:26" ht="12.75" x14ac:dyDescent="0.2">
      <c r="O96831" s="10"/>
      <c r="P96831" s="11"/>
      <c r="Q96831" s="11"/>
      <c r="R96831" s="11"/>
      <c r="S96831" s="11"/>
      <c r="T96831" s="11"/>
      <c r="U96831" s="11"/>
      <c r="V96831" s="11"/>
      <c r="W96831" s="11"/>
      <c r="X96831" s="11"/>
      <c r="Y96831" s="11"/>
      <c r="Z96831" s="12"/>
    </row>
    <row r="96832" spans="15:26" ht="12.75" x14ac:dyDescent="0.2">
      <c r="O96832" s="10"/>
      <c r="P96832" s="11"/>
      <c r="Q96832" s="11"/>
      <c r="R96832" s="11"/>
      <c r="S96832" s="11"/>
      <c r="T96832" s="11"/>
      <c r="U96832" s="11"/>
      <c r="V96832" s="11"/>
      <c r="W96832" s="11"/>
      <c r="X96832" s="11"/>
      <c r="Y96832" s="11"/>
      <c r="Z96832" s="12"/>
    </row>
    <row r="96833" spans="15:26" ht="12.75" x14ac:dyDescent="0.2">
      <c r="O96833" s="10"/>
      <c r="P96833" s="11"/>
      <c r="Q96833" s="11"/>
      <c r="R96833" s="11"/>
      <c r="S96833" s="11"/>
      <c r="T96833" s="11"/>
      <c r="U96833" s="11"/>
      <c r="V96833" s="11"/>
      <c r="W96833" s="11"/>
      <c r="X96833" s="11"/>
      <c r="Y96833" s="11"/>
      <c r="Z96833" s="12"/>
    </row>
    <row r="96834" spans="15:26" ht="12.75" x14ac:dyDescent="0.2">
      <c r="O96834" s="10"/>
      <c r="P96834" s="11"/>
      <c r="Q96834" s="11"/>
      <c r="R96834" s="11"/>
      <c r="S96834" s="11"/>
      <c r="T96834" s="11"/>
      <c r="U96834" s="11"/>
      <c r="V96834" s="11"/>
      <c r="W96834" s="11"/>
      <c r="X96834" s="11"/>
      <c r="Y96834" s="11"/>
      <c r="Z96834" s="12"/>
    </row>
    <row r="96835" spans="15:26" ht="12.75" x14ac:dyDescent="0.2">
      <c r="O96835" s="10"/>
      <c r="P96835" s="11"/>
      <c r="Q96835" s="11"/>
      <c r="R96835" s="11"/>
      <c r="S96835" s="11"/>
      <c r="T96835" s="11"/>
      <c r="U96835" s="11"/>
      <c r="V96835" s="11"/>
      <c r="W96835" s="11"/>
      <c r="X96835" s="11"/>
      <c r="Y96835" s="11"/>
      <c r="Z96835" s="12"/>
    </row>
    <row r="96836" spans="15:26" ht="12.75" x14ac:dyDescent="0.2">
      <c r="O96836" s="10"/>
      <c r="P96836" s="11"/>
      <c r="Q96836" s="11"/>
      <c r="R96836" s="11"/>
      <c r="S96836" s="11"/>
      <c r="T96836" s="11"/>
      <c r="U96836" s="11"/>
      <c r="V96836" s="11"/>
      <c r="W96836" s="11"/>
      <c r="X96836" s="11"/>
      <c r="Y96836" s="11"/>
      <c r="Z96836" s="12"/>
    </row>
    <row r="96837" spans="15:26" ht="12.75" x14ac:dyDescent="0.2">
      <c r="O96837" s="10"/>
      <c r="P96837" s="11"/>
      <c r="Q96837" s="11"/>
      <c r="R96837" s="11"/>
      <c r="S96837" s="11"/>
      <c r="T96837" s="11"/>
      <c r="U96837" s="11"/>
      <c r="V96837" s="11"/>
      <c r="W96837" s="11"/>
      <c r="X96837" s="11"/>
      <c r="Y96837" s="11"/>
      <c r="Z96837" s="12"/>
    </row>
    <row r="96838" spans="15:26" ht="12.75" x14ac:dyDescent="0.2">
      <c r="O96838" s="10"/>
      <c r="P96838" s="11"/>
      <c r="Q96838" s="11"/>
      <c r="R96838" s="11"/>
      <c r="S96838" s="11"/>
      <c r="T96838" s="11"/>
      <c r="U96838" s="11"/>
      <c r="V96838" s="11"/>
      <c r="W96838" s="11"/>
      <c r="X96838" s="11"/>
      <c r="Y96838" s="11"/>
      <c r="Z96838" s="12"/>
    </row>
    <row r="96839" spans="15:26" ht="12.75" x14ac:dyDescent="0.2">
      <c r="O96839" s="10"/>
      <c r="P96839" s="11"/>
      <c r="Q96839" s="11"/>
      <c r="R96839" s="11"/>
      <c r="S96839" s="11"/>
      <c r="T96839" s="11"/>
      <c r="U96839" s="11"/>
      <c r="V96839" s="11"/>
      <c r="W96839" s="11"/>
      <c r="X96839" s="11"/>
      <c r="Y96839" s="11"/>
      <c r="Z96839" s="12"/>
    </row>
    <row r="96840" spans="15:26" ht="12.75" x14ac:dyDescent="0.2">
      <c r="O96840" s="10"/>
      <c r="P96840" s="11"/>
      <c r="Q96840" s="11"/>
      <c r="R96840" s="11"/>
      <c r="S96840" s="11"/>
      <c r="T96840" s="11"/>
      <c r="U96840" s="11"/>
      <c r="V96840" s="11"/>
      <c r="W96840" s="11"/>
      <c r="X96840" s="11"/>
      <c r="Y96840" s="11"/>
      <c r="Z96840" s="12"/>
    </row>
    <row r="96841" spans="15:26" ht="12.75" x14ac:dyDescent="0.2">
      <c r="O96841" s="10"/>
      <c r="P96841" s="11"/>
      <c r="Q96841" s="11"/>
      <c r="R96841" s="11"/>
      <c r="S96841" s="11"/>
      <c r="T96841" s="11"/>
      <c r="U96841" s="11"/>
      <c r="V96841" s="11"/>
      <c r="W96841" s="11"/>
      <c r="X96841" s="11"/>
      <c r="Y96841" s="11"/>
      <c r="Z96841" s="12"/>
    </row>
    <row r="96842" spans="15:26" ht="12.75" x14ac:dyDescent="0.2">
      <c r="O96842" s="10"/>
      <c r="P96842" s="11"/>
      <c r="Q96842" s="11"/>
      <c r="R96842" s="11"/>
      <c r="S96842" s="11"/>
      <c r="T96842" s="11"/>
      <c r="U96842" s="11"/>
      <c r="V96842" s="11"/>
      <c r="W96842" s="11"/>
      <c r="X96842" s="11"/>
      <c r="Y96842" s="11"/>
      <c r="Z96842" s="12"/>
    </row>
    <row r="96843" spans="15:26" ht="12.75" x14ac:dyDescent="0.2">
      <c r="O96843" s="10"/>
      <c r="P96843" s="11"/>
      <c r="Q96843" s="11"/>
      <c r="R96843" s="11"/>
      <c r="S96843" s="11"/>
      <c r="T96843" s="11"/>
      <c r="U96843" s="11"/>
      <c r="V96843" s="11"/>
      <c r="W96843" s="11"/>
      <c r="X96843" s="11"/>
      <c r="Y96843" s="11"/>
      <c r="Z96843" s="12"/>
    </row>
    <row r="96844" spans="15:26" ht="12.75" x14ac:dyDescent="0.2">
      <c r="O96844" s="10"/>
      <c r="P96844" s="11"/>
      <c r="Q96844" s="11"/>
      <c r="R96844" s="11"/>
      <c r="S96844" s="11"/>
      <c r="T96844" s="11"/>
      <c r="U96844" s="11"/>
      <c r="V96844" s="11"/>
      <c r="W96844" s="11"/>
      <c r="X96844" s="11"/>
      <c r="Y96844" s="11"/>
      <c r="Z96844" s="12"/>
    </row>
    <row r="96845" spans="15:26" ht="12.75" x14ac:dyDescent="0.2">
      <c r="O96845" s="10"/>
      <c r="P96845" s="11"/>
      <c r="Q96845" s="11"/>
      <c r="R96845" s="11"/>
      <c r="S96845" s="11"/>
      <c r="T96845" s="11"/>
      <c r="U96845" s="11"/>
      <c r="V96845" s="11"/>
      <c r="W96845" s="11"/>
      <c r="X96845" s="11"/>
      <c r="Y96845" s="11"/>
      <c r="Z96845" s="12"/>
    </row>
    <row r="96846" spans="15:26" ht="12.75" x14ac:dyDescent="0.2">
      <c r="O96846" s="10"/>
      <c r="P96846" s="11"/>
      <c r="Q96846" s="11"/>
      <c r="R96846" s="11"/>
      <c r="S96846" s="11"/>
      <c r="T96846" s="11"/>
      <c r="U96846" s="11"/>
      <c r="V96846" s="11"/>
      <c r="W96846" s="11"/>
      <c r="X96846" s="11"/>
      <c r="Y96846" s="11"/>
      <c r="Z96846" s="12"/>
    </row>
    <row r="96847" spans="15:26" ht="12.75" x14ac:dyDescent="0.2">
      <c r="O96847" s="10"/>
      <c r="P96847" s="11"/>
      <c r="Q96847" s="11"/>
      <c r="R96847" s="11"/>
      <c r="S96847" s="11"/>
      <c r="T96847" s="11"/>
      <c r="U96847" s="11"/>
      <c r="V96847" s="11"/>
      <c r="W96847" s="11"/>
      <c r="X96847" s="11"/>
      <c r="Y96847" s="11"/>
      <c r="Z96847" s="12"/>
    </row>
    <row r="96848" spans="15:26" ht="12.75" x14ac:dyDescent="0.2">
      <c r="O96848" s="10"/>
      <c r="P96848" s="11"/>
      <c r="Q96848" s="11"/>
      <c r="R96848" s="11"/>
      <c r="S96848" s="11"/>
      <c r="T96848" s="11"/>
      <c r="U96848" s="11"/>
      <c r="V96848" s="11"/>
      <c r="W96848" s="11"/>
      <c r="X96848" s="11"/>
      <c r="Y96848" s="11"/>
      <c r="Z96848" s="12"/>
    </row>
    <row r="96849" spans="15:26" ht="12.75" x14ac:dyDescent="0.2">
      <c r="O96849" s="10"/>
      <c r="P96849" s="11"/>
      <c r="Q96849" s="11"/>
      <c r="R96849" s="11"/>
      <c r="S96849" s="11"/>
      <c r="T96849" s="11"/>
      <c r="U96849" s="11"/>
      <c r="V96849" s="11"/>
      <c r="W96849" s="11"/>
      <c r="X96849" s="11"/>
      <c r="Y96849" s="11"/>
      <c r="Z96849" s="12"/>
    </row>
    <row r="96850" spans="15:26" ht="12.75" x14ac:dyDescent="0.2">
      <c r="O96850" s="10"/>
      <c r="P96850" s="11"/>
      <c r="Q96850" s="11"/>
      <c r="R96850" s="11"/>
      <c r="S96850" s="11"/>
      <c r="T96850" s="11"/>
      <c r="U96850" s="11"/>
      <c r="V96850" s="11"/>
      <c r="W96850" s="11"/>
      <c r="X96850" s="11"/>
      <c r="Y96850" s="11"/>
      <c r="Z96850" s="12"/>
    </row>
    <row r="96851" spans="15:26" ht="12.75" x14ac:dyDescent="0.2">
      <c r="O96851" s="10"/>
      <c r="P96851" s="11"/>
      <c r="Q96851" s="11"/>
      <c r="R96851" s="11"/>
      <c r="S96851" s="11"/>
      <c r="T96851" s="11"/>
      <c r="U96851" s="11"/>
      <c r="V96851" s="11"/>
      <c r="W96851" s="11"/>
      <c r="X96851" s="11"/>
      <c r="Y96851" s="11"/>
      <c r="Z96851" s="12"/>
    </row>
    <row r="96852" spans="15:26" ht="12.75" x14ac:dyDescent="0.2">
      <c r="O96852" s="10"/>
      <c r="P96852" s="11"/>
      <c r="Q96852" s="11"/>
      <c r="R96852" s="11"/>
      <c r="S96852" s="11"/>
      <c r="T96852" s="11"/>
      <c r="U96852" s="11"/>
      <c r="V96852" s="11"/>
      <c r="W96852" s="11"/>
      <c r="X96852" s="11"/>
      <c r="Y96852" s="11"/>
      <c r="Z96852" s="12"/>
    </row>
    <row r="96853" spans="15:26" ht="12.75" x14ac:dyDescent="0.2">
      <c r="O96853" s="10"/>
      <c r="P96853" s="11"/>
      <c r="Q96853" s="11"/>
      <c r="R96853" s="11"/>
      <c r="S96853" s="11"/>
      <c r="T96853" s="11"/>
      <c r="U96853" s="11"/>
      <c r="V96853" s="11"/>
      <c r="W96853" s="11"/>
      <c r="X96853" s="11"/>
      <c r="Y96853" s="11"/>
      <c r="Z96853" s="12"/>
    </row>
    <row r="96854" spans="15:26" ht="12.75" x14ac:dyDescent="0.2">
      <c r="O96854" s="10"/>
      <c r="P96854" s="11"/>
      <c r="Q96854" s="11"/>
      <c r="R96854" s="11"/>
      <c r="S96854" s="11"/>
      <c r="T96854" s="11"/>
      <c r="U96854" s="11"/>
      <c r="V96854" s="11"/>
      <c r="W96854" s="11"/>
      <c r="X96854" s="11"/>
      <c r="Y96854" s="11"/>
      <c r="Z96854" s="12"/>
    </row>
    <row r="96855" spans="15:26" ht="12.75" x14ac:dyDescent="0.2">
      <c r="O96855" s="10"/>
      <c r="P96855" s="11"/>
      <c r="Q96855" s="11"/>
      <c r="R96855" s="11"/>
      <c r="S96855" s="11"/>
      <c r="T96855" s="11"/>
      <c r="U96855" s="11"/>
      <c r="V96855" s="11"/>
      <c r="W96855" s="11"/>
      <c r="X96855" s="11"/>
      <c r="Y96855" s="11"/>
      <c r="Z96855" s="12"/>
    </row>
    <row r="96856" spans="15:26" ht="12.75" x14ac:dyDescent="0.2">
      <c r="O96856" s="10"/>
      <c r="P96856" s="11"/>
      <c r="Q96856" s="11"/>
      <c r="R96856" s="11"/>
      <c r="S96856" s="11"/>
      <c r="T96856" s="11"/>
      <c r="U96856" s="11"/>
      <c r="V96856" s="11"/>
      <c r="W96856" s="11"/>
      <c r="X96856" s="11"/>
      <c r="Y96856" s="11"/>
      <c r="Z96856" s="12"/>
    </row>
    <row r="96857" spans="15:26" ht="12.75" x14ac:dyDescent="0.2">
      <c r="O96857" s="10"/>
      <c r="P96857" s="11"/>
      <c r="Q96857" s="11"/>
      <c r="R96857" s="11"/>
      <c r="S96857" s="11"/>
      <c r="T96857" s="11"/>
      <c r="U96857" s="11"/>
      <c r="V96857" s="11"/>
      <c r="W96857" s="11"/>
      <c r="X96857" s="11"/>
      <c r="Y96857" s="11"/>
      <c r="Z96857" s="12"/>
    </row>
    <row r="96858" spans="15:26" ht="12.75" x14ac:dyDescent="0.2">
      <c r="O96858" s="10"/>
      <c r="P96858" s="11"/>
      <c r="Q96858" s="11"/>
      <c r="R96858" s="11"/>
      <c r="S96858" s="11"/>
      <c r="T96858" s="11"/>
      <c r="U96858" s="11"/>
      <c r="V96858" s="11"/>
      <c r="W96858" s="11"/>
      <c r="X96858" s="11"/>
      <c r="Y96858" s="11"/>
      <c r="Z96858" s="12"/>
    </row>
    <row r="96859" spans="15:26" ht="12.75" x14ac:dyDescent="0.2">
      <c r="O96859" s="10"/>
      <c r="P96859" s="11"/>
      <c r="Q96859" s="11"/>
      <c r="R96859" s="11"/>
      <c r="S96859" s="11"/>
      <c r="T96859" s="11"/>
      <c r="U96859" s="11"/>
      <c r="V96859" s="11"/>
      <c r="W96859" s="11"/>
      <c r="X96859" s="11"/>
      <c r="Y96859" s="11"/>
      <c r="Z96859" s="12"/>
    </row>
    <row r="96860" spans="15:26" ht="12.75" x14ac:dyDescent="0.2">
      <c r="O96860" s="10"/>
      <c r="P96860" s="11"/>
      <c r="Q96860" s="11"/>
      <c r="R96860" s="11"/>
      <c r="S96860" s="11"/>
      <c r="T96860" s="11"/>
      <c r="U96860" s="11"/>
      <c r="V96860" s="11"/>
      <c r="W96860" s="11"/>
      <c r="X96860" s="11"/>
      <c r="Y96860" s="11"/>
      <c r="Z96860" s="12"/>
    </row>
    <row r="96861" spans="15:26" ht="12.75" x14ac:dyDescent="0.2">
      <c r="O96861" s="10"/>
      <c r="P96861" s="11"/>
      <c r="Q96861" s="11"/>
      <c r="R96861" s="11"/>
      <c r="S96861" s="11"/>
      <c r="T96861" s="11"/>
      <c r="U96861" s="11"/>
      <c r="V96861" s="11"/>
      <c r="W96861" s="11"/>
      <c r="X96861" s="11"/>
      <c r="Y96861" s="11"/>
      <c r="Z96861" s="12"/>
    </row>
    <row r="96862" spans="15:26" ht="12.75" x14ac:dyDescent="0.2">
      <c r="O96862" s="10"/>
      <c r="P96862" s="11"/>
      <c r="Q96862" s="11"/>
      <c r="R96862" s="11"/>
      <c r="S96862" s="11"/>
      <c r="T96862" s="11"/>
      <c r="U96862" s="11"/>
      <c r="V96862" s="11"/>
      <c r="W96862" s="11"/>
      <c r="X96862" s="11"/>
      <c r="Y96862" s="11"/>
      <c r="Z96862" s="12"/>
    </row>
    <row r="96863" spans="15:26" ht="12.75" x14ac:dyDescent="0.2">
      <c r="O96863" s="10"/>
      <c r="P96863" s="11"/>
      <c r="Q96863" s="11"/>
      <c r="R96863" s="11"/>
      <c r="S96863" s="11"/>
      <c r="T96863" s="11"/>
      <c r="U96863" s="11"/>
      <c r="V96863" s="11"/>
      <c r="W96863" s="11"/>
      <c r="X96863" s="11"/>
      <c r="Y96863" s="11"/>
      <c r="Z96863" s="12"/>
    </row>
    <row r="96864" spans="15:26" ht="12.75" x14ac:dyDescent="0.2">
      <c r="O96864" s="10"/>
      <c r="P96864" s="11"/>
      <c r="Q96864" s="11"/>
      <c r="R96864" s="11"/>
      <c r="S96864" s="11"/>
      <c r="T96864" s="11"/>
      <c r="U96864" s="11"/>
      <c r="V96864" s="11"/>
      <c r="W96864" s="11"/>
      <c r="X96864" s="11"/>
      <c r="Y96864" s="11"/>
      <c r="Z96864" s="12"/>
    </row>
    <row r="96865" spans="15:26" ht="12.75" x14ac:dyDescent="0.2">
      <c r="O96865" s="10"/>
      <c r="P96865" s="11"/>
      <c r="Q96865" s="11"/>
      <c r="R96865" s="11"/>
      <c r="S96865" s="11"/>
      <c r="T96865" s="11"/>
      <c r="U96865" s="11"/>
      <c r="V96865" s="11"/>
      <c r="W96865" s="11"/>
      <c r="X96865" s="11"/>
      <c r="Y96865" s="11"/>
      <c r="Z96865" s="12"/>
    </row>
    <row r="96866" spans="15:26" ht="12.75" x14ac:dyDescent="0.2">
      <c r="O96866" s="10"/>
      <c r="P96866" s="11"/>
      <c r="Q96866" s="11"/>
      <c r="R96866" s="11"/>
      <c r="S96866" s="11"/>
      <c r="T96866" s="11"/>
      <c r="U96866" s="11"/>
      <c r="V96866" s="11"/>
      <c r="W96866" s="11"/>
      <c r="X96866" s="11"/>
      <c r="Y96866" s="11"/>
      <c r="Z96866" s="12"/>
    </row>
    <row r="96867" spans="15:26" ht="12.75" x14ac:dyDescent="0.2">
      <c r="O96867" s="10"/>
      <c r="P96867" s="11"/>
      <c r="Q96867" s="11"/>
      <c r="R96867" s="11"/>
      <c r="S96867" s="11"/>
      <c r="T96867" s="11"/>
      <c r="U96867" s="11"/>
      <c r="V96867" s="11"/>
      <c r="W96867" s="11"/>
      <c r="X96867" s="11"/>
      <c r="Y96867" s="11"/>
      <c r="Z96867" s="12"/>
    </row>
    <row r="96868" spans="15:26" ht="12.75" x14ac:dyDescent="0.2">
      <c r="O96868" s="10"/>
      <c r="P96868" s="11"/>
      <c r="Q96868" s="11"/>
      <c r="R96868" s="11"/>
      <c r="S96868" s="11"/>
      <c r="T96868" s="11"/>
      <c r="U96868" s="11"/>
      <c r="V96868" s="11"/>
      <c r="W96868" s="11"/>
      <c r="X96868" s="11"/>
      <c r="Y96868" s="11"/>
      <c r="Z96868" s="12"/>
    </row>
    <row r="96869" spans="15:26" ht="12.75" x14ac:dyDescent="0.2">
      <c r="O96869" s="10"/>
      <c r="P96869" s="11"/>
      <c r="Q96869" s="11"/>
      <c r="R96869" s="11"/>
      <c r="S96869" s="11"/>
      <c r="T96869" s="11"/>
      <c r="U96869" s="11"/>
      <c r="V96869" s="11"/>
      <c r="W96869" s="11"/>
      <c r="X96869" s="11"/>
      <c r="Y96869" s="11"/>
      <c r="Z96869" s="12"/>
    </row>
    <row r="96870" spans="15:26" ht="12.75" x14ac:dyDescent="0.2">
      <c r="O96870" s="10"/>
      <c r="P96870" s="11"/>
      <c r="Q96870" s="11"/>
      <c r="R96870" s="11"/>
      <c r="S96870" s="11"/>
      <c r="T96870" s="11"/>
      <c r="U96870" s="11"/>
      <c r="V96870" s="11"/>
      <c r="W96870" s="11"/>
      <c r="X96870" s="11"/>
      <c r="Y96870" s="11"/>
      <c r="Z96870" s="12"/>
    </row>
    <row r="96871" spans="15:26" ht="12.75" x14ac:dyDescent="0.2">
      <c r="O96871" s="10"/>
      <c r="P96871" s="11"/>
      <c r="Q96871" s="11"/>
      <c r="R96871" s="11"/>
      <c r="S96871" s="11"/>
      <c r="T96871" s="11"/>
      <c r="U96871" s="11"/>
      <c r="V96871" s="11"/>
      <c r="W96871" s="11"/>
      <c r="X96871" s="11"/>
      <c r="Y96871" s="11"/>
      <c r="Z96871" s="12"/>
    </row>
    <row r="96872" spans="15:26" ht="12.75" x14ac:dyDescent="0.2">
      <c r="O96872" s="10"/>
      <c r="P96872" s="11"/>
      <c r="Q96872" s="11"/>
      <c r="R96872" s="11"/>
      <c r="S96872" s="11"/>
      <c r="T96872" s="11"/>
      <c r="U96872" s="11"/>
      <c r="V96872" s="11"/>
      <c r="W96872" s="11"/>
      <c r="X96872" s="11"/>
      <c r="Y96872" s="11"/>
      <c r="Z96872" s="12"/>
    </row>
    <row r="96873" spans="15:26" ht="12.75" x14ac:dyDescent="0.2">
      <c r="O96873" s="10"/>
      <c r="P96873" s="11"/>
      <c r="Q96873" s="11"/>
      <c r="R96873" s="11"/>
      <c r="S96873" s="11"/>
      <c r="T96873" s="11"/>
      <c r="U96873" s="11"/>
      <c r="V96873" s="11"/>
      <c r="W96873" s="11"/>
      <c r="X96873" s="11"/>
      <c r="Y96873" s="11"/>
      <c r="Z96873" s="12"/>
    </row>
    <row r="96874" spans="15:26" ht="12.75" x14ac:dyDescent="0.2">
      <c r="O96874" s="10"/>
      <c r="P96874" s="11"/>
      <c r="Q96874" s="11"/>
      <c r="R96874" s="11"/>
      <c r="S96874" s="11"/>
      <c r="T96874" s="11"/>
      <c r="U96874" s="11"/>
      <c r="V96874" s="11"/>
      <c r="W96874" s="11"/>
      <c r="X96874" s="11"/>
      <c r="Y96874" s="11"/>
      <c r="Z96874" s="12"/>
    </row>
    <row r="96875" spans="15:26" ht="12.75" x14ac:dyDescent="0.2">
      <c r="O96875" s="10"/>
      <c r="P96875" s="11"/>
      <c r="Q96875" s="11"/>
      <c r="R96875" s="11"/>
      <c r="S96875" s="11"/>
      <c r="T96875" s="11"/>
      <c r="U96875" s="11"/>
      <c r="V96875" s="11"/>
      <c r="W96875" s="11"/>
      <c r="X96875" s="11"/>
      <c r="Y96875" s="11"/>
      <c r="Z96875" s="12"/>
    </row>
    <row r="96876" spans="15:26" ht="12.75" x14ac:dyDescent="0.2">
      <c r="O96876" s="10"/>
      <c r="P96876" s="11"/>
      <c r="Q96876" s="11"/>
      <c r="R96876" s="11"/>
      <c r="S96876" s="11"/>
      <c r="T96876" s="11"/>
      <c r="U96876" s="11"/>
      <c r="V96876" s="11"/>
      <c r="W96876" s="11"/>
      <c r="X96876" s="11"/>
      <c r="Y96876" s="11"/>
      <c r="Z96876" s="12"/>
    </row>
    <row r="96877" spans="15:26" ht="12.75" x14ac:dyDescent="0.2">
      <c r="O96877" s="10"/>
      <c r="P96877" s="11"/>
      <c r="Q96877" s="11"/>
      <c r="R96877" s="11"/>
      <c r="S96877" s="11"/>
      <c r="T96877" s="11"/>
      <c r="U96877" s="11"/>
      <c r="V96877" s="11"/>
      <c r="W96877" s="11"/>
      <c r="X96877" s="11"/>
      <c r="Y96877" s="11"/>
      <c r="Z96877" s="12"/>
    </row>
    <row r="96878" spans="15:26" ht="12.75" x14ac:dyDescent="0.2">
      <c r="O96878" s="10"/>
      <c r="P96878" s="11"/>
      <c r="Q96878" s="11"/>
      <c r="R96878" s="11"/>
      <c r="S96878" s="11"/>
      <c r="T96878" s="11"/>
      <c r="U96878" s="11"/>
      <c r="V96878" s="11"/>
      <c r="W96878" s="11"/>
      <c r="X96878" s="11"/>
      <c r="Y96878" s="11"/>
      <c r="Z96878" s="12"/>
    </row>
    <row r="96879" spans="15:26" ht="12.75" x14ac:dyDescent="0.2">
      <c r="O96879" s="10"/>
      <c r="P96879" s="11"/>
      <c r="Q96879" s="11"/>
      <c r="R96879" s="11"/>
      <c r="S96879" s="11"/>
      <c r="T96879" s="11"/>
      <c r="U96879" s="11"/>
      <c r="V96879" s="11"/>
      <c r="W96879" s="11"/>
      <c r="X96879" s="11"/>
      <c r="Y96879" s="11"/>
      <c r="Z96879" s="12"/>
    </row>
    <row r="96880" spans="15:26" ht="12.75" x14ac:dyDescent="0.2">
      <c r="O96880" s="10"/>
      <c r="P96880" s="11"/>
      <c r="Q96880" s="11"/>
      <c r="R96880" s="11"/>
      <c r="S96880" s="11"/>
      <c r="T96880" s="11"/>
      <c r="U96880" s="11"/>
      <c r="V96880" s="11"/>
      <c r="W96880" s="11"/>
      <c r="X96880" s="11"/>
      <c r="Y96880" s="11"/>
      <c r="Z96880" s="12"/>
    </row>
    <row r="96881" spans="15:26" ht="12.75" x14ac:dyDescent="0.2">
      <c r="O96881" s="10"/>
      <c r="P96881" s="11"/>
      <c r="Q96881" s="11"/>
      <c r="R96881" s="11"/>
      <c r="S96881" s="11"/>
      <c r="T96881" s="11"/>
      <c r="U96881" s="11"/>
      <c r="V96881" s="11"/>
      <c r="W96881" s="11"/>
      <c r="X96881" s="11"/>
      <c r="Y96881" s="11"/>
      <c r="Z96881" s="12"/>
    </row>
    <row r="96882" spans="15:26" ht="12.75" x14ac:dyDescent="0.2">
      <c r="O96882" s="10"/>
      <c r="P96882" s="11"/>
      <c r="Q96882" s="11"/>
      <c r="R96882" s="11"/>
      <c r="S96882" s="11"/>
      <c r="T96882" s="11"/>
      <c r="U96882" s="11"/>
      <c r="V96882" s="11"/>
      <c r="W96882" s="11"/>
      <c r="X96882" s="11"/>
      <c r="Y96882" s="11"/>
      <c r="Z96882" s="12"/>
    </row>
    <row r="96883" spans="15:26" ht="12.75" x14ac:dyDescent="0.2">
      <c r="O96883" s="10"/>
      <c r="P96883" s="11"/>
      <c r="Q96883" s="11"/>
      <c r="R96883" s="11"/>
      <c r="S96883" s="11"/>
      <c r="T96883" s="11"/>
      <c r="U96883" s="11"/>
      <c r="V96883" s="11"/>
      <c r="W96883" s="11"/>
      <c r="X96883" s="11"/>
      <c r="Y96883" s="11"/>
      <c r="Z96883" s="12"/>
    </row>
    <row r="96884" spans="15:26" ht="12.75" x14ac:dyDescent="0.2">
      <c r="O96884" s="10"/>
      <c r="P96884" s="11"/>
      <c r="Q96884" s="11"/>
      <c r="R96884" s="11"/>
      <c r="S96884" s="11"/>
      <c r="T96884" s="11"/>
      <c r="U96884" s="11"/>
      <c r="V96884" s="11"/>
      <c r="W96884" s="11"/>
      <c r="X96884" s="11"/>
      <c r="Y96884" s="11"/>
      <c r="Z96884" s="12"/>
    </row>
    <row r="96885" spans="15:26" ht="12.75" x14ac:dyDescent="0.2">
      <c r="O96885" s="10"/>
      <c r="P96885" s="11"/>
      <c r="Q96885" s="11"/>
      <c r="R96885" s="11"/>
      <c r="S96885" s="11"/>
      <c r="T96885" s="11"/>
      <c r="U96885" s="11"/>
      <c r="V96885" s="11"/>
      <c r="W96885" s="11"/>
      <c r="X96885" s="11"/>
      <c r="Y96885" s="11"/>
      <c r="Z96885" s="12"/>
    </row>
    <row r="96886" spans="15:26" ht="12.75" x14ac:dyDescent="0.2">
      <c r="O96886" s="10"/>
      <c r="P96886" s="11"/>
      <c r="Q96886" s="11"/>
      <c r="R96886" s="11"/>
      <c r="S96886" s="11"/>
      <c r="T96886" s="11"/>
      <c r="U96886" s="11"/>
      <c r="V96886" s="11"/>
      <c r="W96886" s="11"/>
      <c r="X96886" s="11"/>
      <c r="Y96886" s="11"/>
      <c r="Z96886" s="12"/>
    </row>
    <row r="96887" spans="15:26" ht="12.75" x14ac:dyDescent="0.2">
      <c r="O96887" s="10"/>
      <c r="P96887" s="11"/>
      <c r="Q96887" s="11"/>
      <c r="R96887" s="11"/>
      <c r="S96887" s="11"/>
      <c r="T96887" s="11"/>
      <c r="U96887" s="11"/>
      <c r="V96887" s="11"/>
      <c r="W96887" s="11"/>
      <c r="X96887" s="11"/>
      <c r="Y96887" s="11"/>
      <c r="Z96887" s="12"/>
    </row>
    <row r="96888" spans="15:26" ht="12.75" x14ac:dyDescent="0.2">
      <c r="O96888" s="10"/>
      <c r="P96888" s="11"/>
      <c r="Q96888" s="11"/>
      <c r="R96888" s="11"/>
      <c r="S96888" s="11"/>
      <c r="T96888" s="11"/>
      <c r="U96888" s="11"/>
      <c r="V96888" s="11"/>
      <c r="W96888" s="11"/>
      <c r="X96888" s="11"/>
      <c r="Y96888" s="11"/>
      <c r="Z96888" s="12"/>
    </row>
    <row r="96889" spans="15:26" ht="12.75" x14ac:dyDescent="0.2">
      <c r="O96889" s="10"/>
      <c r="P96889" s="11"/>
      <c r="Q96889" s="11"/>
      <c r="R96889" s="11"/>
      <c r="S96889" s="11"/>
      <c r="T96889" s="11"/>
      <c r="U96889" s="11"/>
      <c r="V96889" s="11"/>
      <c r="W96889" s="11"/>
      <c r="X96889" s="11"/>
      <c r="Y96889" s="11"/>
      <c r="Z96889" s="12"/>
    </row>
    <row r="96890" spans="15:26" ht="12.75" x14ac:dyDescent="0.2">
      <c r="O96890" s="10"/>
      <c r="P96890" s="11"/>
      <c r="Q96890" s="11"/>
      <c r="R96890" s="11"/>
      <c r="S96890" s="11"/>
      <c r="T96890" s="11"/>
      <c r="U96890" s="11"/>
      <c r="V96890" s="11"/>
      <c r="W96890" s="11"/>
      <c r="X96890" s="11"/>
      <c r="Y96890" s="11"/>
      <c r="Z96890" s="12"/>
    </row>
    <row r="96891" spans="15:26" ht="12.75" x14ac:dyDescent="0.2">
      <c r="O96891" s="10"/>
      <c r="P96891" s="11"/>
      <c r="Q96891" s="11"/>
      <c r="R96891" s="11"/>
      <c r="S96891" s="11"/>
      <c r="T96891" s="11"/>
      <c r="U96891" s="11"/>
      <c r="V96891" s="11"/>
      <c r="W96891" s="11"/>
      <c r="X96891" s="11"/>
      <c r="Y96891" s="11"/>
      <c r="Z96891" s="12"/>
    </row>
    <row r="96892" spans="15:26" ht="12.75" x14ac:dyDescent="0.2">
      <c r="O96892" s="10"/>
      <c r="P96892" s="11"/>
      <c r="Q96892" s="11"/>
      <c r="R96892" s="11"/>
      <c r="S96892" s="11"/>
      <c r="T96892" s="11"/>
      <c r="U96892" s="11"/>
      <c r="V96892" s="11"/>
      <c r="W96892" s="11"/>
      <c r="X96892" s="11"/>
      <c r="Y96892" s="11"/>
      <c r="Z96892" s="12"/>
    </row>
    <row r="96893" spans="15:26" ht="12.75" x14ac:dyDescent="0.2">
      <c r="O96893" s="10"/>
      <c r="P96893" s="11"/>
      <c r="Q96893" s="11"/>
      <c r="R96893" s="11"/>
      <c r="S96893" s="11"/>
      <c r="T96893" s="11"/>
      <c r="U96893" s="11"/>
      <c r="V96893" s="11"/>
      <c r="W96893" s="11"/>
      <c r="X96893" s="11"/>
      <c r="Y96893" s="11"/>
      <c r="Z96893" s="12"/>
    </row>
    <row r="96894" spans="15:26" ht="12.75" x14ac:dyDescent="0.2">
      <c r="O96894" s="10"/>
      <c r="P96894" s="11"/>
      <c r="Q96894" s="11"/>
      <c r="R96894" s="11"/>
      <c r="S96894" s="11"/>
      <c r="T96894" s="11"/>
      <c r="U96894" s="11"/>
      <c r="V96894" s="11"/>
      <c r="W96894" s="11"/>
      <c r="X96894" s="11"/>
      <c r="Y96894" s="11"/>
      <c r="Z96894" s="12"/>
    </row>
    <row r="96895" spans="15:26" ht="12.75" x14ac:dyDescent="0.2">
      <c r="O96895" s="10"/>
      <c r="P96895" s="11"/>
      <c r="Q96895" s="11"/>
      <c r="R96895" s="11"/>
      <c r="S96895" s="11"/>
      <c r="T96895" s="11"/>
      <c r="U96895" s="11"/>
      <c r="V96895" s="11"/>
      <c r="W96895" s="11"/>
      <c r="X96895" s="11"/>
      <c r="Y96895" s="11"/>
      <c r="Z96895" s="12"/>
    </row>
    <row r="96896" spans="15:26" ht="12.75" x14ac:dyDescent="0.2">
      <c r="O96896" s="10"/>
      <c r="P96896" s="11"/>
      <c r="Q96896" s="11"/>
      <c r="R96896" s="11"/>
      <c r="S96896" s="11"/>
      <c r="T96896" s="11"/>
      <c r="U96896" s="11"/>
      <c r="V96896" s="11"/>
      <c r="W96896" s="11"/>
      <c r="X96896" s="11"/>
      <c r="Y96896" s="11"/>
      <c r="Z96896" s="12"/>
    </row>
    <row r="96897" spans="15:26" ht="12.75" x14ac:dyDescent="0.2">
      <c r="O96897" s="10"/>
      <c r="P96897" s="11"/>
      <c r="Q96897" s="11"/>
      <c r="R96897" s="11"/>
      <c r="S96897" s="11"/>
      <c r="T96897" s="11"/>
      <c r="U96897" s="11"/>
      <c r="V96897" s="11"/>
      <c r="W96897" s="11"/>
      <c r="X96897" s="11"/>
      <c r="Y96897" s="11"/>
      <c r="Z96897" s="12"/>
    </row>
    <row r="96898" spans="15:26" ht="12.75" x14ac:dyDescent="0.2">
      <c r="O96898" s="10"/>
      <c r="P96898" s="11"/>
      <c r="Q96898" s="11"/>
      <c r="R96898" s="11"/>
      <c r="S96898" s="11"/>
      <c r="T96898" s="11"/>
      <c r="U96898" s="11"/>
      <c r="V96898" s="11"/>
      <c r="W96898" s="11"/>
      <c r="X96898" s="11"/>
      <c r="Y96898" s="11"/>
      <c r="Z96898" s="12"/>
    </row>
    <row r="96899" spans="15:26" ht="12.75" x14ac:dyDescent="0.2">
      <c r="O96899" s="10"/>
      <c r="P96899" s="11"/>
      <c r="Q96899" s="11"/>
      <c r="R96899" s="11"/>
      <c r="S96899" s="11"/>
      <c r="T96899" s="11"/>
      <c r="U96899" s="11"/>
      <c r="V96899" s="11"/>
      <c r="W96899" s="11"/>
      <c r="X96899" s="11"/>
      <c r="Y96899" s="11"/>
      <c r="Z96899" s="12"/>
    </row>
    <row r="96900" spans="15:26" ht="12.75" x14ac:dyDescent="0.2">
      <c r="O96900" s="10"/>
      <c r="P96900" s="11"/>
      <c r="Q96900" s="11"/>
      <c r="R96900" s="11"/>
      <c r="S96900" s="11"/>
      <c r="T96900" s="11"/>
      <c r="U96900" s="11"/>
      <c r="V96900" s="11"/>
      <c r="W96900" s="11"/>
      <c r="X96900" s="11"/>
      <c r="Y96900" s="11"/>
      <c r="Z96900" s="12"/>
    </row>
    <row r="96901" spans="15:26" ht="12.75" x14ac:dyDescent="0.2">
      <c r="O96901" s="10"/>
      <c r="P96901" s="11"/>
      <c r="Q96901" s="11"/>
      <c r="R96901" s="11"/>
      <c r="S96901" s="11"/>
      <c r="T96901" s="11"/>
      <c r="U96901" s="11"/>
      <c r="V96901" s="11"/>
      <c r="W96901" s="11"/>
      <c r="X96901" s="11"/>
      <c r="Y96901" s="11"/>
      <c r="Z96901" s="12"/>
    </row>
    <row r="96902" spans="15:26" ht="12.75" x14ac:dyDescent="0.2">
      <c r="O96902" s="10"/>
      <c r="P96902" s="11"/>
      <c r="Q96902" s="11"/>
      <c r="R96902" s="11"/>
      <c r="S96902" s="11"/>
      <c r="T96902" s="11"/>
      <c r="U96902" s="11"/>
      <c r="V96902" s="11"/>
      <c r="W96902" s="11"/>
      <c r="X96902" s="11"/>
      <c r="Y96902" s="11"/>
      <c r="Z96902" s="12"/>
    </row>
    <row r="96903" spans="15:26" ht="12.75" x14ac:dyDescent="0.2">
      <c r="O96903" s="10"/>
      <c r="P96903" s="11"/>
      <c r="Q96903" s="11"/>
      <c r="R96903" s="11"/>
      <c r="S96903" s="11"/>
      <c r="T96903" s="11"/>
      <c r="U96903" s="11"/>
      <c r="V96903" s="11"/>
      <c r="W96903" s="11"/>
      <c r="X96903" s="11"/>
      <c r="Y96903" s="11"/>
      <c r="Z96903" s="12"/>
    </row>
    <row r="96904" spans="15:26" ht="12.75" x14ac:dyDescent="0.2">
      <c r="O96904" s="10"/>
      <c r="P96904" s="11"/>
      <c r="Q96904" s="11"/>
      <c r="R96904" s="11"/>
      <c r="S96904" s="11"/>
      <c r="T96904" s="11"/>
      <c r="U96904" s="11"/>
      <c r="V96904" s="11"/>
      <c r="W96904" s="11"/>
      <c r="X96904" s="11"/>
      <c r="Y96904" s="11"/>
      <c r="Z96904" s="12"/>
    </row>
    <row r="96905" spans="15:26" ht="12.75" x14ac:dyDescent="0.2">
      <c r="O96905" s="10"/>
      <c r="P96905" s="11"/>
      <c r="Q96905" s="11"/>
      <c r="R96905" s="11"/>
      <c r="S96905" s="11"/>
      <c r="T96905" s="11"/>
      <c r="U96905" s="11"/>
      <c r="V96905" s="11"/>
      <c r="W96905" s="11"/>
      <c r="X96905" s="11"/>
      <c r="Y96905" s="11"/>
      <c r="Z96905" s="12"/>
    </row>
    <row r="96906" spans="15:26" ht="12.75" x14ac:dyDescent="0.2">
      <c r="O96906" s="10"/>
      <c r="P96906" s="11"/>
      <c r="Q96906" s="11"/>
      <c r="R96906" s="11"/>
      <c r="S96906" s="11"/>
      <c r="T96906" s="11"/>
      <c r="U96906" s="11"/>
      <c r="V96906" s="11"/>
      <c r="W96906" s="11"/>
      <c r="X96906" s="11"/>
      <c r="Y96906" s="11"/>
      <c r="Z96906" s="12"/>
    </row>
    <row r="96907" spans="15:26" ht="12.75" x14ac:dyDescent="0.2">
      <c r="O96907" s="10"/>
      <c r="P96907" s="11"/>
      <c r="Q96907" s="11"/>
      <c r="R96907" s="11"/>
      <c r="S96907" s="11"/>
      <c r="T96907" s="11"/>
      <c r="U96907" s="11"/>
      <c r="V96907" s="11"/>
      <c r="W96907" s="11"/>
      <c r="X96907" s="11"/>
      <c r="Y96907" s="11"/>
      <c r="Z96907" s="12"/>
    </row>
    <row r="96908" spans="15:26" ht="12.75" x14ac:dyDescent="0.2">
      <c r="O96908" s="10"/>
      <c r="P96908" s="11"/>
      <c r="Q96908" s="11"/>
      <c r="R96908" s="11"/>
      <c r="S96908" s="11"/>
      <c r="T96908" s="11"/>
      <c r="U96908" s="11"/>
      <c r="V96908" s="11"/>
      <c r="W96908" s="11"/>
      <c r="X96908" s="11"/>
      <c r="Y96908" s="11"/>
      <c r="Z96908" s="12"/>
    </row>
    <row r="96909" spans="15:26" ht="12.75" x14ac:dyDescent="0.2">
      <c r="O96909" s="10"/>
      <c r="P96909" s="11"/>
      <c r="Q96909" s="11"/>
      <c r="R96909" s="11"/>
      <c r="S96909" s="11"/>
      <c r="T96909" s="11"/>
      <c r="U96909" s="11"/>
      <c r="V96909" s="11"/>
      <c r="W96909" s="11"/>
      <c r="X96909" s="11"/>
      <c r="Y96909" s="11"/>
      <c r="Z96909" s="12"/>
    </row>
    <row r="96910" spans="15:26" ht="12.75" x14ac:dyDescent="0.2">
      <c r="O96910" s="10"/>
      <c r="P96910" s="11"/>
      <c r="Q96910" s="11"/>
      <c r="R96910" s="11"/>
      <c r="S96910" s="11"/>
      <c r="T96910" s="11"/>
      <c r="U96910" s="11"/>
      <c r="V96910" s="11"/>
      <c r="W96910" s="11"/>
      <c r="X96910" s="11"/>
      <c r="Y96910" s="11"/>
      <c r="Z96910" s="12"/>
    </row>
    <row r="96911" spans="15:26" ht="12.75" x14ac:dyDescent="0.2">
      <c r="O96911" s="10"/>
      <c r="P96911" s="11"/>
      <c r="Q96911" s="11"/>
      <c r="R96911" s="11"/>
      <c r="S96911" s="11"/>
      <c r="T96911" s="11"/>
      <c r="U96911" s="11"/>
      <c r="V96911" s="11"/>
      <c r="W96911" s="11"/>
      <c r="X96911" s="11"/>
      <c r="Y96911" s="11"/>
      <c r="Z96911" s="12"/>
    </row>
    <row r="96912" spans="15:26" ht="12.75" x14ac:dyDescent="0.2">
      <c r="O96912" s="10"/>
      <c r="P96912" s="11"/>
      <c r="Q96912" s="11"/>
      <c r="R96912" s="11"/>
      <c r="S96912" s="11"/>
      <c r="T96912" s="11"/>
      <c r="U96912" s="11"/>
      <c r="V96912" s="11"/>
      <c r="W96912" s="11"/>
      <c r="X96912" s="11"/>
      <c r="Y96912" s="11"/>
      <c r="Z96912" s="12"/>
    </row>
    <row r="96913" spans="15:26" ht="12.75" x14ac:dyDescent="0.2">
      <c r="O96913" s="10"/>
      <c r="P96913" s="11"/>
      <c r="Q96913" s="11"/>
      <c r="R96913" s="11"/>
      <c r="S96913" s="11"/>
      <c r="T96913" s="11"/>
      <c r="U96913" s="11"/>
      <c r="V96913" s="11"/>
      <c r="W96913" s="11"/>
      <c r="X96913" s="11"/>
      <c r="Y96913" s="11"/>
      <c r="Z96913" s="12"/>
    </row>
    <row r="96914" spans="15:26" ht="12.75" x14ac:dyDescent="0.2">
      <c r="O96914" s="10"/>
      <c r="P96914" s="11"/>
      <c r="Q96914" s="11"/>
      <c r="R96914" s="11"/>
      <c r="S96914" s="11"/>
      <c r="T96914" s="11"/>
      <c r="U96914" s="11"/>
      <c r="V96914" s="11"/>
      <c r="W96914" s="11"/>
      <c r="X96914" s="11"/>
      <c r="Y96914" s="11"/>
      <c r="Z96914" s="12"/>
    </row>
    <row r="96915" spans="15:26" ht="12.75" x14ac:dyDescent="0.2">
      <c r="O96915" s="10"/>
      <c r="P96915" s="11"/>
      <c r="Q96915" s="11"/>
      <c r="R96915" s="11"/>
      <c r="S96915" s="11"/>
      <c r="T96915" s="11"/>
      <c r="U96915" s="11"/>
      <c r="V96915" s="11"/>
      <c r="W96915" s="11"/>
      <c r="X96915" s="11"/>
      <c r="Y96915" s="11"/>
      <c r="Z96915" s="12"/>
    </row>
    <row r="96916" spans="15:26" ht="12.75" x14ac:dyDescent="0.2">
      <c r="O96916" s="10"/>
      <c r="P96916" s="11"/>
      <c r="Q96916" s="11"/>
      <c r="R96916" s="11"/>
      <c r="S96916" s="11"/>
      <c r="T96916" s="11"/>
      <c r="U96916" s="11"/>
      <c r="V96916" s="11"/>
      <c r="W96916" s="11"/>
      <c r="X96916" s="11"/>
      <c r="Y96916" s="11"/>
      <c r="Z96916" s="12"/>
    </row>
    <row r="96917" spans="15:26" ht="12.75" x14ac:dyDescent="0.2">
      <c r="O96917" s="10"/>
      <c r="P96917" s="11"/>
      <c r="Q96917" s="11"/>
      <c r="R96917" s="11"/>
      <c r="S96917" s="11"/>
      <c r="T96917" s="11"/>
      <c r="U96917" s="11"/>
      <c r="V96917" s="11"/>
      <c r="W96917" s="11"/>
      <c r="X96917" s="11"/>
      <c r="Y96917" s="11"/>
      <c r="Z96917" s="12"/>
    </row>
    <row r="96918" spans="15:26" ht="12.75" x14ac:dyDescent="0.2">
      <c r="O96918" s="10"/>
      <c r="P96918" s="11"/>
      <c r="Q96918" s="11"/>
      <c r="R96918" s="11"/>
      <c r="S96918" s="11"/>
      <c r="T96918" s="11"/>
      <c r="U96918" s="11"/>
      <c r="V96918" s="11"/>
      <c r="W96918" s="11"/>
      <c r="X96918" s="11"/>
      <c r="Y96918" s="11"/>
      <c r="Z96918" s="12"/>
    </row>
    <row r="96919" spans="15:26" ht="12.75" x14ac:dyDescent="0.2">
      <c r="O96919" s="10"/>
      <c r="P96919" s="11"/>
      <c r="Q96919" s="11"/>
      <c r="R96919" s="11"/>
      <c r="S96919" s="11"/>
      <c r="T96919" s="11"/>
      <c r="U96919" s="11"/>
      <c r="V96919" s="11"/>
      <c r="W96919" s="11"/>
      <c r="X96919" s="11"/>
      <c r="Y96919" s="11"/>
      <c r="Z96919" s="12"/>
    </row>
    <row r="96920" spans="15:26" ht="12.75" x14ac:dyDescent="0.2">
      <c r="O96920" s="10"/>
      <c r="P96920" s="11"/>
      <c r="Q96920" s="11"/>
      <c r="R96920" s="11"/>
      <c r="S96920" s="11"/>
      <c r="T96920" s="11"/>
      <c r="U96920" s="11"/>
      <c r="V96920" s="11"/>
      <c r="W96920" s="11"/>
      <c r="X96920" s="11"/>
      <c r="Y96920" s="11"/>
      <c r="Z96920" s="12"/>
    </row>
    <row r="96921" spans="15:26" ht="12.75" x14ac:dyDescent="0.2">
      <c r="O96921" s="10"/>
      <c r="P96921" s="11"/>
      <c r="Q96921" s="11"/>
      <c r="R96921" s="11"/>
      <c r="S96921" s="11"/>
      <c r="T96921" s="11"/>
      <c r="U96921" s="11"/>
      <c r="V96921" s="11"/>
      <c r="W96921" s="11"/>
      <c r="X96921" s="11"/>
      <c r="Y96921" s="11"/>
      <c r="Z96921" s="12"/>
    </row>
    <row r="96922" spans="15:26" ht="12.75" x14ac:dyDescent="0.2">
      <c r="O96922" s="10"/>
      <c r="P96922" s="11"/>
      <c r="Q96922" s="11"/>
      <c r="R96922" s="11"/>
      <c r="S96922" s="11"/>
      <c r="T96922" s="11"/>
      <c r="U96922" s="11"/>
      <c r="V96922" s="11"/>
      <c r="W96922" s="11"/>
      <c r="X96922" s="11"/>
      <c r="Y96922" s="11"/>
      <c r="Z96922" s="12"/>
    </row>
    <row r="96923" spans="15:26" ht="12.75" x14ac:dyDescent="0.2">
      <c r="O96923" s="10"/>
      <c r="P96923" s="11"/>
      <c r="Q96923" s="11"/>
      <c r="R96923" s="11"/>
      <c r="S96923" s="11"/>
      <c r="T96923" s="11"/>
      <c r="U96923" s="11"/>
      <c r="V96923" s="11"/>
      <c r="W96923" s="11"/>
      <c r="X96923" s="11"/>
      <c r="Y96923" s="11"/>
      <c r="Z96923" s="12"/>
    </row>
    <row r="96924" spans="15:26" ht="12.75" x14ac:dyDescent="0.2">
      <c r="O96924" s="10"/>
      <c r="P96924" s="11"/>
      <c r="Q96924" s="11"/>
      <c r="R96924" s="11"/>
      <c r="S96924" s="11"/>
      <c r="T96924" s="11"/>
      <c r="U96924" s="11"/>
      <c r="V96924" s="11"/>
      <c r="W96924" s="11"/>
      <c r="X96924" s="11"/>
      <c r="Y96924" s="11"/>
      <c r="Z96924" s="12"/>
    </row>
    <row r="96925" spans="15:26" ht="12.75" x14ac:dyDescent="0.2">
      <c r="O96925" s="10"/>
      <c r="P96925" s="11"/>
      <c r="Q96925" s="11"/>
      <c r="R96925" s="11"/>
      <c r="S96925" s="11"/>
      <c r="T96925" s="11"/>
      <c r="U96925" s="11"/>
      <c r="V96925" s="11"/>
      <c r="W96925" s="11"/>
      <c r="X96925" s="11"/>
      <c r="Y96925" s="11"/>
      <c r="Z96925" s="12"/>
    </row>
    <row r="96926" spans="15:26" ht="12.75" x14ac:dyDescent="0.2">
      <c r="O96926" s="10"/>
      <c r="P96926" s="11"/>
      <c r="Q96926" s="11"/>
      <c r="R96926" s="11"/>
      <c r="S96926" s="11"/>
      <c r="T96926" s="11"/>
      <c r="U96926" s="11"/>
      <c r="V96926" s="11"/>
      <c r="W96926" s="11"/>
      <c r="X96926" s="11"/>
      <c r="Y96926" s="11"/>
      <c r="Z96926" s="12"/>
    </row>
    <row r="96927" spans="15:26" ht="12.75" x14ac:dyDescent="0.2">
      <c r="O96927" s="10"/>
      <c r="P96927" s="11"/>
      <c r="Q96927" s="11"/>
      <c r="R96927" s="11"/>
      <c r="S96927" s="11"/>
      <c r="T96927" s="11"/>
      <c r="U96927" s="11"/>
      <c r="V96927" s="11"/>
      <c r="W96927" s="11"/>
      <c r="X96927" s="11"/>
      <c r="Y96927" s="11"/>
      <c r="Z96927" s="12"/>
    </row>
    <row r="96928" spans="15:26" ht="12.75" x14ac:dyDescent="0.2">
      <c r="O96928" s="10"/>
      <c r="P96928" s="11"/>
      <c r="Q96928" s="11"/>
      <c r="R96928" s="11"/>
      <c r="S96928" s="11"/>
      <c r="T96928" s="11"/>
      <c r="U96928" s="11"/>
      <c r="V96928" s="11"/>
      <c r="W96928" s="11"/>
      <c r="X96928" s="11"/>
      <c r="Y96928" s="11"/>
      <c r="Z96928" s="12"/>
    </row>
    <row r="96929" spans="15:26" ht="12.75" x14ac:dyDescent="0.2">
      <c r="O96929" s="10"/>
      <c r="P96929" s="11"/>
      <c r="Q96929" s="11"/>
      <c r="R96929" s="11"/>
      <c r="S96929" s="11"/>
      <c r="T96929" s="11"/>
      <c r="U96929" s="11"/>
      <c r="V96929" s="11"/>
      <c r="W96929" s="11"/>
      <c r="X96929" s="11"/>
      <c r="Y96929" s="11"/>
      <c r="Z96929" s="12"/>
    </row>
    <row r="96930" spans="15:26" ht="12.75" x14ac:dyDescent="0.2">
      <c r="O96930" s="10"/>
      <c r="P96930" s="11"/>
      <c r="Q96930" s="11"/>
      <c r="R96930" s="11"/>
      <c r="S96930" s="11"/>
      <c r="T96930" s="11"/>
      <c r="U96930" s="11"/>
      <c r="V96930" s="11"/>
      <c r="W96930" s="11"/>
      <c r="X96930" s="11"/>
      <c r="Y96930" s="11"/>
      <c r="Z96930" s="12"/>
    </row>
    <row r="96931" spans="15:26" ht="12.75" x14ac:dyDescent="0.2">
      <c r="O96931" s="10"/>
      <c r="P96931" s="11"/>
      <c r="Q96931" s="11"/>
      <c r="R96931" s="11"/>
      <c r="S96931" s="11"/>
      <c r="T96931" s="11"/>
      <c r="U96931" s="11"/>
      <c r="V96931" s="11"/>
      <c r="W96931" s="11"/>
      <c r="X96931" s="11"/>
      <c r="Y96931" s="11"/>
      <c r="Z96931" s="12"/>
    </row>
    <row r="96932" spans="15:26" ht="12.75" x14ac:dyDescent="0.2">
      <c r="O96932" s="10"/>
      <c r="P96932" s="11"/>
      <c r="Q96932" s="11"/>
      <c r="R96932" s="11"/>
      <c r="S96932" s="11"/>
      <c r="T96932" s="11"/>
      <c r="U96932" s="11"/>
      <c r="V96932" s="11"/>
      <c r="W96932" s="11"/>
      <c r="X96932" s="11"/>
      <c r="Y96932" s="11"/>
      <c r="Z96932" s="12"/>
    </row>
    <row r="96933" spans="15:26" ht="12.75" x14ac:dyDescent="0.2">
      <c r="O96933" s="10"/>
      <c r="P96933" s="11"/>
      <c r="Q96933" s="11"/>
      <c r="R96933" s="11"/>
      <c r="S96933" s="11"/>
      <c r="T96933" s="11"/>
      <c r="U96933" s="11"/>
      <c r="V96933" s="11"/>
      <c r="W96933" s="11"/>
      <c r="X96933" s="11"/>
      <c r="Y96933" s="11"/>
      <c r="Z96933" s="12"/>
    </row>
    <row r="96934" spans="15:26" ht="12.75" x14ac:dyDescent="0.2">
      <c r="O96934" s="10"/>
      <c r="P96934" s="11"/>
      <c r="Q96934" s="11"/>
      <c r="R96934" s="11"/>
      <c r="S96934" s="11"/>
      <c r="T96934" s="11"/>
      <c r="U96934" s="11"/>
      <c r="V96934" s="11"/>
      <c r="W96934" s="11"/>
      <c r="X96934" s="11"/>
      <c r="Y96934" s="11"/>
      <c r="Z96934" s="12"/>
    </row>
    <row r="96935" spans="15:26" ht="12.75" x14ac:dyDescent="0.2">
      <c r="O96935" s="10"/>
      <c r="P96935" s="11"/>
      <c r="Q96935" s="11"/>
      <c r="R96935" s="11"/>
      <c r="S96935" s="11"/>
      <c r="T96935" s="11"/>
      <c r="U96935" s="11"/>
      <c r="V96935" s="11"/>
      <c r="W96935" s="11"/>
      <c r="X96935" s="11"/>
      <c r="Y96935" s="11"/>
      <c r="Z96935" s="12"/>
    </row>
    <row r="96936" spans="15:26" ht="12.75" x14ac:dyDescent="0.2">
      <c r="O96936" s="10"/>
      <c r="P96936" s="11"/>
      <c r="Q96936" s="11"/>
      <c r="R96936" s="11"/>
      <c r="S96936" s="11"/>
      <c r="T96936" s="11"/>
      <c r="U96936" s="11"/>
      <c r="V96936" s="11"/>
      <c r="W96936" s="11"/>
      <c r="X96936" s="11"/>
      <c r="Y96936" s="11"/>
      <c r="Z96936" s="12"/>
    </row>
    <row r="96937" spans="15:26" ht="12.75" x14ac:dyDescent="0.2">
      <c r="O96937" s="10"/>
      <c r="P96937" s="11"/>
      <c r="Q96937" s="11"/>
      <c r="R96937" s="11"/>
      <c r="S96937" s="11"/>
      <c r="T96937" s="11"/>
      <c r="U96937" s="11"/>
      <c r="V96937" s="11"/>
      <c r="W96937" s="11"/>
      <c r="X96937" s="11"/>
      <c r="Y96937" s="11"/>
      <c r="Z96937" s="12"/>
    </row>
    <row r="96938" spans="15:26" ht="12.75" x14ac:dyDescent="0.2">
      <c r="O96938" s="10"/>
      <c r="P96938" s="11"/>
      <c r="Q96938" s="11"/>
      <c r="R96938" s="11"/>
      <c r="S96938" s="11"/>
      <c r="T96938" s="11"/>
      <c r="U96938" s="11"/>
      <c r="V96938" s="11"/>
      <c r="W96938" s="11"/>
      <c r="X96938" s="11"/>
      <c r="Y96938" s="11"/>
      <c r="Z96938" s="12"/>
    </row>
    <row r="96939" spans="15:26" ht="12.75" x14ac:dyDescent="0.2">
      <c r="O96939" s="10"/>
      <c r="P96939" s="11"/>
      <c r="Q96939" s="11"/>
      <c r="R96939" s="11"/>
      <c r="S96939" s="11"/>
      <c r="T96939" s="11"/>
      <c r="U96939" s="11"/>
      <c r="V96939" s="11"/>
      <c r="W96939" s="11"/>
      <c r="X96939" s="11"/>
      <c r="Y96939" s="11"/>
      <c r="Z96939" s="12"/>
    </row>
    <row r="96940" spans="15:26" ht="12.75" x14ac:dyDescent="0.2">
      <c r="O96940" s="10"/>
      <c r="P96940" s="11"/>
      <c r="Q96940" s="11"/>
      <c r="R96940" s="11"/>
      <c r="S96940" s="11"/>
      <c r="T96940" s="11"/>
      <c r="U96940" s="11"/>
      <c r="V96940" s="11"/>
      <c r="W96940" s="11"/>
      <c r="X96940" s="11"/>
      <c r="Y96940" s="11"/>
      <c r="Z96940" s="12"/>
    </row>
    <row r="96941" spans="15:26" ht="12.75" x14ac:dyDescent="0.2">
      <c r="O96941" s="10"/>
      <c r="P96941" s="11"/>
      <c r="Q96941" s="11"/>
      <c r="R96941" s="11"/>
      <c r="S96941" s="11"/>
      <c r="T96941" s="11"/>
      <c r="U96941" s="11"/>
      <c r="V96941" s="11"/>
      <c r="W96941" s="11"/>
      <c r="X96941" s="11"/>
      <c r="Y96941" s="11"/>
      <c r="Z96941" s="12"/>
    </row>
    <row r="96942" spans="15:26" ht="12.75" x14ac:dyDescent="0.2">
      <c r="O96942" s="10"/>
      <c r="P96942" s="11"/>
      <c r="Q96942" s="11"/>
      <c r="R96942" s="11"/>
      <c r="S96942" s="11"/>
      <c r="T96942" s="11"/>
      <c r="U96942" s="11"/>
      <c r="V96942" s="11"/>
      <c r="W96942" s="11"/>
      <c r="X96942" s="11"/>
      <c r="Y96942" s="11"/>
      <c r="Z96942" s="12"/>
    </row>
    <row r="96943" spans="15:26" ht="12.75" x14ac:dyDescent="0.2">
      <c r="O96943" s="10"/>
      <c r="P96943" s="11"/>
      <c r="Q96943" s="11"/>
      <c r="R96943" s="11"/>
      <c r="S96943" s="11"/>
      <c r="T96943" s="11"/>
      <c r="U96943" s="11"/>
      <c r="V96943" s="11"/>
      <c r="W96943" s="11"/>
      <c r="X96943" s="11"/>
      <c r="Y96943" s="11"/>
      <c r="Z96943" s="12"/>
    </row>
    <row r="96944" spans="15:26" ht="12.75" x14ac:dyDescent="0.2">
      <c r="O96944" s="10"/>
      <c r="P96944" s="11"/>
      <c r="Q96944" s="11"/>
      <c r="R96944" s="11"/>
      <c r="S96944" s="11"/>
      <c r="T96944" s="11"/>
      <c r="U96944" s="11"/>
      <c r="V96944" s="11"/>
      <c r="W96944" s="11"/>
      <c r="X96944" s="11"/>
      <c r="Y96944" s="11"/>
      <c r="Z96944" s="12"/>
    </row>
    <row r="96945" spans="15:26" ht="12.75" x14ac:dyDescent="0.2">
      <c r="O96945" s="10"/>
      <c r="P96945" s="11"/>
      <c r="Q96945" s="11"/>
      <c r="R96945" s="11"/>
      <c r="S96945" s="11"/>
      <c r="T96945" s="11"/>
      <c r="U96945" s="11"/>
      <c r="V96945" s="11"/>
      <c r="W96945" s="11"/>
      <c r="X96945" s="11"/>
      <c r="Y96945" s="11"/>
      <c r="Z96945" s="12"/>
    </row>
    <row r="96946" spans="15:26" ht="12.75" x14ac:dyDescent="0.2">
      <c r="O96946" s="10"/>
      <c r="P96946" s="11"/>
      <c r="Q96946" s="11"/>
      <c r="R96946" s="11"/>
      <c r="S96946" s="11"/>
      <c r="T96946" s="11"/>
      <c r="U96946" s="11"/>
      <c r="V96946" s="11"/>
      <c r="W96946" s="11"/>
      <c r="X96946" s="11"/>
      <c r="Y96946" s="11"/>
      <c r="Z96946" s="12"/>
    </row>
    <row r="96947" spans="15:26" ht="12.75" x14ac:dyDescent="0.2">
      <c r="O96947" s="10"/>
      <c r="P96947" s="11"/>
      <c r="Q96947" s="11"/>
      <c r="R96947" s="11"/>
      <c r="S96947" s="11"/>
      <c r="T96947" s="11"/>
      <c r="U96947" s="11"/>
      <c r="V96947" s="11"/>
      <c r="W96947" s="11"/>
      <c r="X96947" s="11"/>
      <c r="Y96947" s="11"/>
      <c r="Z96947" s="12"/>
    </row>
    <row r="96948" spans="15:26" ht="12.75" x14ac:dyDescent="0.2">
      <c r="O96948" s="10"/>
      <c r="P96948" s="11"/>
      <c r="Q96948" s="11"/>
      <c r="R96948" s="11"/>
      <c r="S96948" s="11"/>
      <c r="T96948" s="11"/>
      <c r="U96948" s="11"/>
      <c r="V96948" s="11"/>
      <c r="W96948" s="11"/>
      <c r="X96948" s="11"/>
      <c r="Y96948" s="11"/>
      <c r="Z96948" s="12"/>
    </row>
    <row r="96949" spans="15:26" ht="12.75" x14ac:dyDescent="0.2">
      <c r="O96949" s="10"/>
      <c r="P96949" s="11"/>
      <c r="Q96949" s="11"/>
      <c r="R96949" s="11"/>
      <c r="S96949" s="11"/>
      <c r="T96949" s="11"/>
      <c r="U96949" s="11"/>
      <c r="V96949" s="11"/>
      <c r="W96949" s="11"/>
      <c r="X96949" s="11"/>
      <c r="Y96949" s="11"/>
      <c r="Z96949" s="12"/>
    </row>
    <row r="96950" spans="15:26" ht="12.75" x14ac:dyDescent="0.2">
      <c r="O96950" s="10"/>
      <c r="P96950" s="11"/>
      <c r="Q96950" s="11"/>
      <c r="R96950" s="11"/>
      <c r="S96950" s="11"/>
      <c r="T96950" s="11"/>
      <c r="U96950" s="11"/>
      <c r="V96950" s="11"/>
      <c r="W96950" s="11"/>
      <c r="X96950" s="11"/>
      <c r="Y96950" s="11"/>
      <c r="Z96950" s="12"/>
    </row>
    <row r="96951" spans="15:26" ht="12.75" x14ac:dyDescent="0.2">
      <c r="O96951" s="10"/>
      <c r="P96951" s="11"/>
      <c r="Q96951" s="11"/>
      <c r="R96951" s="11"/>
      <c r="S96951" s="11"/>
      <c r="T96951" s="11"/>
      <c r="U96951" s="11"/>
      <c r="V96951" s="11"/>
      <c r="W96951" s="11"/>
      <c r="X96951" s="11"/>
      <c r="Y96951" s="11"/>
      <c r="Z96951" s="12"/>
    </row>
    <row r="96952" spans="15:26" ht="12.75" x14ac:dyDescent="0.2">
      <c r="O96952" s="10"/>
      <c r="P96952" s="11"/>
      <c r="Q96952" s="11"/>
      <c r="R96952" s="11"/>
      <c r="S96952" s="11"/>
      <c r="T96952" s="11"/>
      <c r="U96952" s="11"/>
      <c r="V96952" s="11"/>
      <c r="W96952" s="11"/>
      <c r="X96952" s="11"/>
      <c r="Y96952" s="11"/>
      <c r="Z96952" s="12"/>
    </row>
    <row r="96953" spans="15:26" ht="12.75" x14ac:dyDescent="0.2">
      <c r="O96953" s="10"/>
      <c r="P96953" s="11"/>
      <c r="Q96953" s="11"/>
      <c r="R96953" s="11"/>
      <c r="S96953" s="11"/>
      <c r="T96953" s="11"/>
      <c r="U96953" s="11"/>
      <c r="V96953" s="11"/>
      <c r="W96953" s="11"/>
      <c r="X96953" s="11"/>
      <c r="Y96953" s="11"/>
      <c r="Z96953" s="12"/>
    </row>
    <row r="96954" spans="15:26" ht="12.75" x14ac:dyDescent="0.2">
      <c r="O96954" s="10"/>
      <c r="P96954" s="11"/>
      <c r="Q96954" s="11"/>
      <c r="R96954" s="11"/>
      <c r="S96954" s="11"/>
      <c r="T96954" s="11"/>
      <c r="U96954" s="11"/>
      <c r="V96954" s="11"/>
      <c r="W96954" s="11"/>
      <c r="X96954" s="11"/>
      <c r="Y96954" s="11"/>
      <c r="Z96954" s="12"/>
    </row>
    <row r="96955" spans="15:26" ht="12.75" x14ac:dyDescent="0.2">
      <c r="O96955" s="10"/>
      <c r="P96955" s="11"/>
      <c r="Q96955" s="11"/>
      <c r="R96955" s="11"/>
      <c r="S96955" s="11"/>
      <c r="T96955" s="11"/>
      <c r="U96955" s="11"/>
      <c r="V96955" s="11"/>
      <c r="W96955" s="11"/>
      <c r="X96955" s="11"/>
      <c r="Y96955" s="11"/>
      <c r="Z96955" s="12"/>
    </row>
    <row r="96956" spans="15:26" ht="12.75" x14ac:dyDescent="0.2">
      <c r="O96956" s="10"/>
      <c r="P96956" s="11"/>
      <c r="Q96956" s="11"/>
      <c r="R96956" s="11"/>
      <c r="S96956" s="11"/>
      <c r="T96956" s="11"/>
      <c r="U96956" s="11"/>
      <c r="V96956" s="11"/>
      <c r="W96956" s="11"/>
      <c r="X96956" s="11"/>
      <c r="Y96956" s="11"/>
      <c r="Z96956" s="12"/>
    </row>
    <row r="96957" spans="15:26" ht="12.75" x14ac:dyDescent="0.2">
      <c r="O96957" s="10"/>
      <c r="P96957" s="11"/>
      <c r="Q96957" s="11"/>
      <c r="R96957" s="11"/>
      <c r="S96957" s="11"/>
      <c r="T96957" s="11"/>
      <c r="U96957" s="11"/>
      <c r="V96957" s="11"/>
      <c r="W96957" s="11"/>
      <c r="X96957" s="11"/>
      <c r="Y96957" s="11"/>
      <c r="Z96957" s="12"/>
    </row>
    <row r="96958" spans="15:26" ht="12.75" x14ac:dyDescent="0.2">
      <c r="O96958" s="10"/>
      <c r="P96958" s="11"/>
      <c r="Q96958" s="11"/>
      <c r="R96958" s="11"/>
      <c r="S96958" s="11"/>
      <c r="T96958" s="11"/>
      <c r="U96958" s="11"/>
      <c r="V96958" s="11"/>
      <c r="W96958" s="11"/>
      <c r="X96958" s="11"/>
      <c r="Y96958" s="11"/>
      <c r="Z96958" s="12"/>
    </row>
    <row r="96959" spans="15:26" ht="12.75" x14ac:dyDescent="0.2">
      <c r="O96959" s="10"/>
      <c r="P96959" s="11"/>
      <c r="Q96959" s="11"/>
      <c r="R96959" s="11"/>
      <c r="S96959" s="11"/>
      <c r="T96959" s="11"/>
      <c r="U96959" s="11"/>
      <c r="V96959" s="11"/>
      <c r="W96959" s="11"/>
      <c r="X96959" s="11"/>
      <c r="Y96959" s="11"/>
      <c r="Z96959" s="12"/>
    </row>
    <row r="96960" spans="15:26" ht="12.75" x14ac:dyDescent="0.2">
      <c r="O96960" s="10"/>
      <c r="P96960" s="11"/>
      <c r="Q96960" s="11"/>
      <c r="R96960" s="11"/>
      <c r="S96960" s="11"/>
      <c r="T96960" s="11"/>
      <c r="U96960" s="11"/>
      <c r="V96960" s="11"/>
      <c r="W96960" s="11"/>
      <c r="X96960" s="11"/>
      <c r="Y96960" s="11"/>
      <c r="Z96960" s="12"/>
    </row>
    <row r="96961" spans="15:26" ht="12.75" x14ac:dyDescent="0.2">
      <c r="O96961" s="10"/>
      <c r="P96961" s="11"/>
      <c r="Q96961" s="11"/>
      <c r="R96961" s="11"/>
      <c r="S96961" s="11"/>
      <c r="T96961" s="11"/>
      <c r="U96961" s="11"/>
      <c r="V96961" s="11"/>
      <c r="W96961" s="11"/>
      <c r="X96961" s="11"/>
      <c r="Y96961" s="11"/>
      <c r="Z96961" s="12"/>
    </row>
    <row r="96962" spans="15:26" ht="12.75" x14ac:dyDescent="0.2">
      <c r="O96962" s="10"/>
      <c r="P96962" s="11"/>
      <c r="Q96962" s="11"/>
      <c r="R96962" s="11"/>
      <c r="S96962" s="11"/>
      <c r="T96962" s="11"/>
      <c r="U96962" s="11"/>
      <c r="V96962" s="11"/>
      <c r="W96962" s="11"/>
      <c r="X96962" s="11"/>
      <c r="Y96962" s="11"/>
      <c r="Z96962" s="12"/>
    </row>
    <row r="96963" spans="15:26" ht="12.75" x14ac:dyDescent="0.2">
      <c r="O96963" s="10"/>
      <c r="P96963" s="11"/>
      <c r="Q96963" s="11"/>
      <c r="R96963" s="11"/>
      <c r="S96963" s="11"/>
      <c r="T96963" s="11"/>
      <c r="U96963" s="11"/>
      <c r="V96963" s="11"/>
      <c r="W96963" s="11"/>
      <c r="X96963" s="11"/>
      <c r="Y96963" s="11"/>
      <c r="Z96963" s="12"/>
    </row>
    <row r="96964" spans="15:26" ht="12.75" x14ac:dyDescent="0.2">
      <c r="O96964" s="10"/>
      <c r="P96964" s="11"/>
      <c r="Q96964" s="11"/>
      <c r="R96964" s="11"/>
      <c r="S96964" s="11"/>
      <c r="T96964" s="11"/>
      <c r="U96964" s="11"/>
      <c r="V96964" s="11"/>
      <c r="W96964" s="11"/>
      <c r="X96964" s="11"/>
      <c r="Y96964" s="11"/>
      <c r="Z96964" s="12"/>
    </row>
    <row r="96965" spans="15:26" ht="12.75" x14ac:dyDescent="0.2">
      <c r="O96965" s="10"/>
      <c r="P96965" s="11"/>
      <c r="Q96965" s="11"/>
      <c r="R96965" s="11"/>
      <c r="S96965" s="11"/>
      <c r="T96965" s="11"/>
      <c r="U96965" s="11"/>
      <c r="V96965" s="11"/>
      <c r="W96965" s="11"/>
      <c r="X96965" s="11"/>
      <c r="Y96965" s="11"/>
      <c r="Z96965" s="12"/>
    </row>
    <row r="96966" spans="15:26" ht="12.75" x14ac:dyDescent="0.2">
      <c r="O96966" s="10"/>
      <c r="P96966" s="11"/>
      <c r="Q96966" s="11"/>
      <c r="R96966" s="11"/>
      <c r="S96966" s="11"/>
      <c r="T96966" s="11"/>
      <c r="U96966" s="11"/>
      <c r="V96966" s="11"/>
      <c r="W96966" s="11"/>
      <c r="X96966" s="11"/>
      <c r="Y96966" s="11"/>
      <c r="Z96966" s="12"/>
    </row>
    <row r="96967" spans="15:26" ht="12.75" x14ac:dyDescent="0.2">
      <c r="O96967" s="10"/>
      <c r="P96967" s="11"/>
      <c r="Q96967" s="11"/>
      <c r="R96967" s="11"/>
      <c r="S96967" s="11"/>
      <c r="T96967" s="11"/>
      <c r="U96967" s="11"/>
      <c r="V96967" s="11"/>
      <c r="W96967" s="11"/>
      <c r="X96967" s="11"/>
      <c r="Y96967" s="11"/>
      <c r="Z96967" s="12"/>
    </row>
    <row r="96968" spans="15:26" ht="12.75" x14ac:dyDescent="0.2">
      <c r="O96968" s="10"/>
      <c r="P96968" s="11"/>
      <c r="Q96968" s="11"/>
      <c r="R96968" s="11"/>
      <c r="S96968" s="11"/>
      <c r="T96968" s="11"/>
      <c r="U96968" s="11"/>
      <c r="V96968" s="11"/>
      <c r="W96968" s="11"/>
      <c r="X96968" s="11"/>
      <c r="Y96968" s="11"/>
      <c r="Z96968" s="12"/>
    </row>
    <row r="96969" spans="15:26" ht="12.75" x14ac:dyDescent="0.2">
      <c r="O96969" s="10"/>
      <c r="P96969" s="11"/>
      <c r="Q96969" s="11"/>
      <c r="R96969" s="11"/>
      <c r="S96969" s="11"/>
      <c r="T96969" s="11"/>
      <c r="U96969" s="11"/>
      <c r="V96969" s="11"/>
      <c r="W96969" s="11"/>
      <c r="X96969" s="11"/>
      <c r="Y96969" s="11"/>
      <c r="Z96969" s="12"/>
    </row>
    <row r="96970" spans="15:26" ht="12.75" x14ac:dyDescent="0.2">
      <c r="O96970" s="10"/>
      <c r="P96970" s="11"/>
      <c r="Q96970" s="11"/>
      <c r="R96970" s="11"/>
      <c r="S96970" s="11"/>
      <c r="T96970" s="11"/>
      <c r="U96970" s="11"/>
      <c r="V96970" s="11"/>
      <c r="W96970" s="11"/>
      <c r="X96970" s="11"/>
      <c r="Y96970" s="11"/>
      <c r="Z96970" s="12"/>
    </row>
    <row r="96971" spans="15:26" ht="12.75" x14ac:dyDescent="0.2">
      <c r="O96971" s="10"/>
      <c r="P96971" s="11"/>
      <c r="Q96971" s="11"/>
      <c r="R96971" s="11"/>
      <c r="S96971" s="11"/>
      <c r="T96971" s="11"/>
      <c r="U96971" s="11"/>
      <c r="V96971" s="11"/>
      <c r="W96971" s="11"/>
      <c r="X96971" s="11"/>
      <c r="Y96971" s="11"/>
      <c r="Z96971" s="12"/>
    </row>
    <row r="96972" spans="15:26" ht="12.75" x14ac:dyDescent="0.2">
      <c r="O96972" s="10"/>
      <c r="P96972" s="11"/>
      <c r="Q96972" s="11"/>
      <c r="R96972" s="11"/>
      <c r="S96972" s="11"/>
      <c r="T96972" s="11"/>
      <c r="U96972" s="11"/>
      <c r="V96972" s="11"/>
      <c r="W96972" s="11"/>
      <c r="X96972" s="11"/>
      <c r="Y96972" s="11"/>
      <c r="Z96972" s="12"/>
    </row>
    <row r="96973" spans="15:26" ht="12.75" x14ac:dyDescent="0.2">
      <c r="O96973" s="10"/>
      <c r="P96973" s="11"/>
      <c r="Q96973" s="11"/>
      <c r="R96973" s="11"/>
      <c r="S96973" s="11"/>
      <c r="T96973" s="11"/>
      <c r="U96973" s="11"/>
      <c r="V96973" s="11"/>
      <c r="W96973" s="11"/>
      <c r="X96973" s="11"/>
      <c r="Y96973" s="11"/>
      <c r="Z96973" s="12"/>
    </row>
    <row r="96974" spans="15:26" ht="12.75" x14ac:dyDescent="0.2">
      <c r="O96974" s="10"/>
      <c r="P96974" s="11"/>
      <c r="Q96974" s="11"/>
      <c r="R96974" s="11"/>
      <c r="S96974" s="11"/>
      <c r="T96974" s="11"/>
      <c r="U96974" s="11"/>
      <c r="V96974" s="11"/>
      <c r="W96974" s="11"/>
      <c r="X96974" s="11"/>
      <c r="Y96974" s="11"/>
      <c r="Z96974" s="12"/>
    </row>
    <row r="96975" spans="15:26" ht="12.75" x14ac:dyDescent="0.2">
      <c r="O96975" s="10"/>
      <c r="P96975" s="11"/>
      <c r="Q96975" s="11"/>
      <c r="R96975" s="11"/>
      <c r="S96975" s="11"/>
      <c r="T96975" s="11"/>
      <c r="U96975" s="11"/>
      <c r="V96975" s="11"/>
      <c r="W96975" s="11"/>
      <c r="X96975" s="11"/>
      <c r="Y96975" s="11"/>
      <c r="Z96975" s="12"/>
    </row>
    <row r="96976" spans="15:26" ht="12.75" x14ac:dyDescent="0.2">
      <c r="O96976" s="10"/>
      <c r="P96976" s="11"/>
      <c r="Q96976" s="11"/>
      <c r="R96976" s="11"/>
      <c r="S96976" s="11"/>
      <c r="T96976" s="11"/>
      <c r="U96976" s="11"/>
      <c r="V96976" s="11"/>
      <c r="W96976" s="11"/>
      <c r="X96976" s="11"/>
      <c r="Y96976" s="11"/>
      <c r="Z96976" s="12"/>
    </row>
    <row r="96977" spans="15:26" ht="12.75" x14ac:dyDescent="0.2">
      <c r="O96977" s="10"/>
      <c r="P96977" s="11"/>
      <c r="Q96977" s="11"/>
      <c r="R96977" s="11"/>
      <c r="S96977" s="11"/>
      <c r="T96977" s="11"/>
      <c r="U96977" s="11"/>
      <c r="V96977" s="11"/>
      <c r="W96977" s="11"/>
      <c r="X96977" s="11"/>
      <c r="Y96977" s="11"/>
      <c r="Z96977" s="12"/>
    </row>
    <row r="96978" spans="15:26" ht="12.75" x14ac:dyDescent="0.2">
      <c r="O96978" s="10"/>
      <c r="P96978" s="11"/>
      <c r="Q96978" s="11"/>
      <c r="R96978" s="11"/>
      <c r="S96978" s="11"/>
      <c r="T96978" s="11"/>
      <c r="U96978" s="11"/>
      <c r="V96978" s="11"/>
      <c r="W96978" s="11"/>
      <c r="X96978" s="11"/>
      <c r="Y96978" s="11"/>
      <c r="Z96978" s="12"/>
    </row>
    <row r="96979" spans="15:26" ht="12.75" x14ac:dyDescent="0.2">
      <c r="O96979" s="10"/>
      <c r="P96979" s="11"/>
      <c r="Q96979" s="11"/>
      <c r="R96979" s="11"/>
      <c r="S96979" s="11"/>
      <c r="T96979" s="11"/>
      <c r="U96979" s="11"/>
      <c r="V96979" s="11"/>
      <c r="W96979" s="11"/>
      <c r="X96979" s="11"/>
      <c r="Y96979" s="11"/>
      <c r="Z96979" s="12"/>
    </row>
    <row r="96980" spans="15:26" ht="12.75" x14ac:dyDescent="0.2">
      <c r="O96980" s="10"/>
      <c r="P96980" s="11"/>
      <c r="Q96980" s="11"/>
      <c r="R96980" s="11"/>
      <c r="S96980" s="11"/>
      <c r="T96980" s="11"/>
      <c r="U96980" s="11"/>
      <c r="V96980" s="11"/>
      <c r="W96980" s="11"/>
      <c r="X96980" s="11"/>
      <c r="Y96980" s="11"/>
      <c r="Z96980" s="12"/>
    </row>
    <row r="96981" spans="15:26" ht="12.75" x14ac:dyDescent="0.2">
      <c r="O96981" s="10"/>
      <c r="P96981" s="11"/>
      <c r="Q96981" s="11"/>
      <c r="R96981" s="11"/>
      <c r="S96981" s="11"/>
      <c r="T96981" s="11"/>
      <c r="U96981" s="11"/>
      <c r="V96981" s="11"/>
      <c r="W96981" s="11"/>
      <c r="X96981" s="11"/>
      <c r="Y96981" s="11"/>
      <c r="Z96981" s="12"/>
    </row>
    <row r="96982" spans="15:26" ht="12.75" x14ac:dyDescent="0.2">
      <c r="O96982" s="10"/>
      <c r="P96982" s="11"/>
      <c r="Q96982" s="11"/>
      <c r="R96982" s="11"/>
      <c r="S96982" s="11"/>
      <c r="T96982" s="11"/>
      <c r="U96982" s="11"/>
      <c r="V96982" s="11"/>
      <c r="W96982" s="11"/>
      <c r="X96982" s="11"/>
      <c r="Y96982" s="11"/>
      <c r="Z96982" s="12"/>
    </row>
    <row r="96983" spans="15:26" ht="12.75" x14ac:dyDescent="0.2">
      <c r="O96983" s="10"/>
      <c r="P96983" s="11"/>
      <c r="Q96983" s="11"/>
      <c r="R96983" s="11"/>
      <c r="S96983" s="11"/>
      <c r="T96983" s="11"/>
      <c r="U96983" s="11"/>
      <c r="V96983" s="11"/>
      <c r="W96983" s="11"/>
      <c r="X96983" s="11"/>
      <c r="Y96983" s="11"/>
      <c r="Z96983" s="12"/>
    </row>
    <row r="96984" spans="15:26" ht="12.75" x14ac:dyDescent="0.2">
      <c r="O96984" s="10"/>
      <c r="P96984" s="11"/>
      <c r="Q96984" s="11"/>
      <c r="R96984" s="11"/>
      <c r="S96984" s="11"/>
      <c r="T96984" s="11"/>
      <c r="U96984" s="11"/>
      <c r="V96984" s="11"/>
      <c r="W96984" s="11"/>
      <c r="X96984" s="11"/>
      <c r="Y96984" s="11"/>
      <c r="Z96984" s="12"/>
    </row>
    <row r="96985" spans="15:26" ht="12.75" x14ac:dyDescent="0.2">
      <c r="O96985" s="10"/>
      <c r="P96985" s="11"/>
      <c r="Q96985" s="11"/>
      <c r="R96985" s="11"/>
      <c r="S96985" s="11"/>
      <c r="T96985" s="11"/>
      <c r="U96985" s="11"/>
      <c r="V96985" s="11"/>
      <c r="W96985" s="11"/>
      <c r="X96985" s="11"/>
      <c r="Y96985" s="11"/>
      <c r="Z96985" s="12"/>
    </row>
    <row r="96986" spans="15:26" ht="12.75" x14ac:dyDescent="0.2">
      <c r="O96986" s="10"/>
      <c r="P96986" s="11"/>
      <c r="Q96986" s="11"/>
      <c r="R96986" s="11"/>
      <c r="S96986" s="11"/>
      <c r="T96986" s="11"/>
      <c r="U96986" s="11"/>
      <c r="V96986" s="11"/>
      <c r="W96986" s="11"/>
      <c r="X96986" s="11"/>
      <c r="Y96986" s="11"/>
      <c r="Z96986" s="12"/>
    </row>
    <row r="96987" spans="15:26" ht="12.75" x14ac:dyDescent="0.2">
      <c r="O96987" s="10"/>
      <c r="P96987" s="11"/>
      <c r="Q96987" s="11"/>
      <c r="R96987" s="11"/>
      <c r="S96987" s="11"/>
      <c r="T96987" s="11"/>
      <c r="U96987" s="11"/>
      <c r="V96987" s="11"/>
      <c r="W96987" s="11"/>
      <c r="X96987" s="11"/>
      <c r="Y96987" s="11"/>
      <c r="Z96987" s="12"/>
    </row>
    <row r="96988" spans="15:26" ht="12.75" x14ac:dyDescent="0.2">
      <c r="O96988" s="10"/>
      <c r="P96988" s="11"/>
      <c r="Q96988" s="11"/>
      <c r="R96988" s="11"/>
      <c r="S96988" s="11"/>
      <c r="T96988" s="11"/>
      <c r="U96988" s="11"/>
      <c r="V96988" s="11"/>
      <c r="W96988" s="11"/>
      <c r="X96988" s="11"/>
      <c r="Y96988" s="11"/>
      <c r="Z96988" s="12"/>
    </row>
    <row r="96989" spans="15:26" ht="12.75" x14ac:dyDescent="0.2">
      <c r="O96989" s="10"/>
      <c r="P96989" s="11"/>
      <c r="Q96989" s="11"/>
      <c r="R96989" s="11"/>
      <c r="S96989" s="11"/>
      <c r="T96989" s="11"/>
      <c r="U96989" s="11"/>
      <c r="V96989" s="11"/>
      <c r="W96989" s="11"/>
      <c r="X96989" s="11"/>
      <c r="Y96989" s="11"/>
      <c r="Z96989" s="12"/>
    </row>
    <row r="96990" spans="15:26" ht="12.75" x14ac:dyDescent="0.2">
      <c r="O96990" s="10"/>
      <c r="P96990" s="11"/>
      <c r="Q96990" s="11"/>
      <c r="R96990" s="11"/>
      <c r="S96990" s="11"/>
      <c r="T96990" s="11"/>
      <c r="U96990" s="11"/>
      <c r="V96990" s="11"/>
      <c r="W96990" s="11"/>
      <c r="X96990" s="11"/>
      <c r="Y96990" s="11"/>
      <c r="Z96990" s="12"/>
    </row>
    <row r="96991" spans="15:26" ht="12.75" x14ac:dyDescent="0.2">
      <c r="O96991" s="10"/>
      <c r="P96991" s="11"/>
      <c r="Q96991" s="11"/>
      <c r="R96991" s="11"/>
      <c r="S96991" s="11"/>
      <c r="T96991" s="11"/>
      <c r="U96991" s="11"/>
      <c r="V96991" s="11"/>
      <c r="W96991" s="11"/>
      <c r="X96991" s="11"/>
      <c r="Y96991" s="11"/>
      <c r="Z96991" s="12"/>
    </row>
    <row r="96992" spans="15:26" ht="12.75" x14ac:dyDescent="0.2">
      <c r="O96992" s="10"/>
      <c r="P96992" s="11"/>
      <c r="Q96992" s="11"/>
      <c r="R96992" s="11"/>
      <c r="S96992" s="11"/>
      <c r="T96992" s="11"/>
      <c r="U96992" s="11"/>
      <c r="V96992" s="11"/>
      <c r="W96992" s="11"/>
      <c r="X96992" s="11"/>
      <c r="Y96992" s="11"/>
      <c r="Z96992" s="12"/>
    </row>
    <row r="96993" spans="15:26" ht="12.75" x14ac:dyDescent="0.2">
      <c r="O96993" s="10"/>
      <c r="P96993" s="11"/>
      <c r="Q96993" s="11"/>
      <c r="R96993" s="11"/>
      <c r="S96993" s="11"/>
      <c r="T96993" s="11"/>
      <c r="U96993" s="11"/>
      <c r="V96993" s="11"/>
      <c r="W96993" s="11"/>
      <c r="X96993" s="11"/>
      <c r="Y96993" s="11"/>
      <c r="Z96993" s="12"/>
    </row>
    <row r="96994" spans="15:26" ht="12.75" x14ac:dyDescent="0.2">
      <c r="O96994" s="10"/>
      <c r="P96994" s="11"/>
      <c r="Q96994" s="11"/>
      <c r="R96994" s="11"/>
      <c r="S96994" s="11"/>
      <c r="T96994" s="11"/>
      <c r="U96994" s="11"/>
      <c r="V96994" s="11"/>
      <c r="W96994" s="11"/>
      <c r="X96994" s="11"/>
      <c r="Y96994" s="11"/>
      <c r="Z96994" s="12"/>
    </row>
    <row r="96995" spans="15:26" ht="12.75" x14ac:dyDescent="0.2">
      <c r="O96995" s="10"/>
      <c r="P96995" s="11"/>
      <c r="Q96995" s="11"/>
      <c r="R96995" s="11"/>
      <c r="S96995" s="11"/>
      <c r="T96995" s="11"/>
      <c r="U96995" s="11"/>
      <c r="V96995" s="11"/>
      <c r="W96995" s="11"/>
      <c r="X96995" s="11"/>
      <c r="Y96995" s="11"/>
      <c r="Z96995" s="12"/>
    </row>
    <row r="96996" spans="15:26" ht="12.75" x14ac:dyDescent="0.2">
      <c r="O96996" s="10"/>
      <c r="P96996" s="11"/>
      <c r="Q96996" s="11"/>
      <c r="R96996" s="11"/>
      <c r="S96996" s="11"/>
      <c r="T96996" s="11"/>
      <c r="U96996" s="11"/>
      <c r="V96996" s="11"/>
      <c r="W96996" s="11"/>
      <c r="X96996" s="11"/>
      <c r="Y96996" s="11"/>
      <c r="Z96996" s="12"/>
    </row>
    <row r="96997" spans="15:26" ht="12.75" x14ac:dyDescent="0.2">
      <c r="O96997" s="10"/>
      <c r="P96997" s="11"/>
      <c r="Q96997" s="11"/>
      <c r="R96997" s="11"/>
      <c r="S96997" s="11"/>
      <c r="T96997" s="11"/>
      <c r="U96997" s="11"/>
      <c r="V96997" s="11"/>
      <c r="W96997" s="11"/>
      <c r="X96997" s="11"/>
      <c r="Y96997" s="11"/>
      <c r="Z96997" s="12"/>
    </row>
    <row r="96998" spans="15:26" ht="12.75" x14ac:dyDescent="0.2">
      <c r="O96998" s="10"/>
      <c r="P96998" s="11"/>
      <c r="Q96998" s="11"/>
      <c r="R96998" s="11"/>
      <c r="S96998" s="11"/>
      <c r="T96998" s="11"/>
      <c r="U96998" s="11"/>
      <c r="V96998" s="11"/>
      <c r="W96998" s="11"/>
      <c r="X96998" s="11"/>
      <c r="Y96998" s="11"/>
      <c r="Z96998" s="12"/>
    </row>
    <row r="96999" spans="15:26" ht="12.75" x14ac:dyDescent="0.2">
      <c r="O96999" s="10"/>
      <c r="P96999" s="11"/>
      <c r="Q96999" s="11"/>
      <c r="R96999" s="11"/>
      <c r="S96999" s="11"/>
      <c r="T96999" s="11"/>
      <c r="U96999" s="11"/>
      <c r="V96999" s="11"/>
      <c r="W96999" s="11"/>
      <c r="X96999" s="11"/>
      <c r="Y96999" s="11"/>
      <c r="Z96999" s="12"/>
    </row>
    <row r="97000" spans="15:26" ht="12.75" x14ac:dyDescent="0.2">
      <c r="O97000" s="10"/>
      <c r="P97000" s="11"/>
      <c r="Q97000" s="11"/>
      <c r="R97000" s="11"/>
      <c r="S97000" s="11"/>
      <c r="T97000" s="11"/>
      <c r="U97000" s="11"/>
      <c r="V97000" s="11"/>
      <c r="W97000" s="11"/>
      <c r="X97000" s="11"/>
      <c r="Y97000" s="11"/>
      <c r="Z97000" s="12"/>
    </row>
    <row r="97001" spans="15:26" ht="12.75" x14ac:dyDescent="0.2">
      <c r="O97001" s="10"/>
      <c r="P97001" s="11"/>
      <c r="Q97001" s="11"/>
      <c r="R97001" s="11"/>
      <c r="S97001" s="11"/>
      <c r="T97001" s="11"/>
      <c r="U97001" s="11"/>
      <c r="V97001" s="11"/>
      <c r="W97001" s="11"/>
      <c r="X97001" s="11"/>
      <c r="Y97001" s="11"/>
      <c r="Z97001" s="12"/>
    </row>
    <row r="97002" spans="15:26" ht="12.75" x14ac:dyDescent="0.2">
      <c r="O97002" s="10"/>
      <c r="P97002" s="11"/>
      <c r="Q97002" s="11"/>
      <c r="R97002" s="11"/>
      <c r="S97002" s="11"/>
      <c r="T97002" s="11"/>
      <c r="U97002" s="11"/>
      <c r="V97002" s="11"/>
      <c r="W97002" s="11"/>
      <c r="X97002" s="11"/>
      <c r="Y97002" s="11"/>
      <c r="Z97002" s="12"/>
    </row>
    <row r="97003" spans="15:26" ht="12.75" x14ac:dyDescent="0.2">
      <c r="O97003" s="10"/>
      <c r="P97003" s="11"/>
      <c r="Q97003" s="11"/>
      <c r="R97003" s="11"/>
      <c r="S97003" s="11"/>
      <c r="T97003" s="11"/>
      <c r="U97003" s="11"/>
      <c r="V97003" s="11"/>
      <c r="W97003" s="11"/>
      <c r="X97003" s="11"/>
      <c r="Y97003" s="11"/>
      <c r="Z97003" s="12"/>
    </row>
    <row r="97004" spans="15:26" ht="12.75" x14ac:dyDescent="0.2">
      <c r="O97004" s="10"/>
      <c r="P97004" s="11"/>
      <c r="Q97004" s="11"/>
      <c r="R97004" s="11"/>
      <c r="S97004" s="11"/>
      <c r="T97004" s="11"/>
      <c r="U97004" s="11"/>
      <c r="V97004" s="11"/>
      <c r="W97004" s="11"/>
      <c r="X97004" s="11"/>
      <c r="Y97004" s="11"/>
      <c r="Z97004" s="12"/>
    </row>
    <row r="97005" spans="15:26" ht="12.75" x14ac:dyDescent="0.2">
      <c r="O97005" s="10"/>
      <c r="P97005" s="11"/>
      <c r="Q97005" s="11"/>
      <c r="R97005" s="11"/>
      <c r="S97005" s="11"/>
      <c r="T97005" s="11"/>
      <c r="U97005" s="11"/>
      <c r="V97005" s="11"/>
      <c r="W97005" s="11"/>
      <c r="X97005" s="11"/>
      <c r="Y97005" s="11"/>
      <c r="Z97005" s="12"/>
    </row>
    <row r="97006" spans="15:26" ht="12.75" x14ac:dyDescent="0.2">
      <c r="O97006" s="10"/>
      <c r="P97006" s="11"/>
      <c r="Q97006" s="11"/>
      <c r="R97006" s="11"/>
      <c r="S97006" s="11"/>
      <c r="T97006" s="11"/>
      <c r="U97006" s="11"/>
      <c r="V97006" s="11"/>
      <c r="W97006" s="11"/>
      <c r="X97006" s="11"/>
      <c r="Y97006" s="11"/>
      <c r="Z97006" s="12"/>
    </row>
    <row r="97007" spans="15:26" ht="12.75" x14ac:dyDescent="0.2">
      <c r="O97007" s="10"/>
      <c r="P97007" s="11"/>
      <c r="Q97007" s="11"/>
      <c r="R97007" s="11"/>
      <c r="S97007" s="11"/>
      <c r="T97007" s="11"/>
      <c r="U97007" s="11"/>
      <c r="V97007" s="11"/>
      <c r="W97007" s="11"/>
      <c r="X97007" s="11"/>
      <c r="Y97007" s="11"/>
      <c r="Z97007" s="12"/>
    </row>
    <row r="97008" spans="15:26" ht="12.75" x14ac:dyDescent="0.2">
      <c r="O97008" s="10"/>
      <c r="P97008" s="11"/>
      <c r="Q97008" s="11"/>
      <c r="R97008" s="11"/>
      <c r="S97008" s="11"/>
      <c r="T97008" s="11"/>
      <c r="U97008" s="11"/>
      <c r="V97008" s="11"/>
      <c r="W97008" s="11"/>
      <c r="X97008" s="11"/>
      <c r="Y97008" s="11"/>
      <c r="Z97008" s="12"/>
    </row>
    <row r="97009" spans="15:26" ht="12.75" x14ac:dyDescent="0.2">
      <c r="O97009" s="10"/>
      <c r="P97009" s="11"/>
      <c r="Q97009" s="11"/>
      <c r="R97009" s="11"/>
      <c r="S97009" s="11"/>
      <c r="T97009" s="11"/>
      <c r="U97009" s="11"/>
      <c r="V97009" s="11"/>
      <c r="W97009" s="11"/>
      <c r="X97009" s="11"/>
      <c r="Y97009" s="11"/>
      <c r="Z97009" s="12"/>
    </row>
    <row r="97010" spans="15:26" ht="12.75" x14ac:dyDescent="0.2">
      <c r="O97010" s="10"/>
      <c r="P97010" s="11"/>
      <c r="Q97010" s="11"/>
      <c r="R97010" s="11"/>
      <c r="S97010" s="11"/>
      <c r="T97010" s="11"/>
      <c r="U97010" s="11"/>
      <c r="V97010" s="11"/>
      <c r="W97010" s="11"/>
      <c r="X97010" s="11"/>
      <c r="Y97010" s="11"/>
      <c r="Z97010" s="12"/>
    </row>
    <row r="97011" spans="15:26" ht="12.75" x14ac:dyDescent="0.2">
      <c r="O97011" s="10"/>
      <c r="P97011" s="11"/>
      <c r="Q97011" s="11"/>
      <c r="R97011" s="11"/>
      <c r="S97011" s="11"/>
      <c r="T97011" s="11"/>
      <c r="U97011" s="11"/>
      <c r="V97011" s="11"/>
      <c r="W97011" s="11"/>
      <c r="X97011" s="11"/>
      <c r="Y97011" s="11"/>
      <c r="Z97011" s="12"/>
    </row>
    <row r="97012" spans="15:26" ht="12.75" x14ac:dyDescent="0.2">
      <c r="O97012" s="10"/>
      <c r="P97012" s="11"/>
      <c r="Q97012" s="11"/>
      <c r="R97012" s="11"/>
      <c r="S97012" s="11"/>
      <c r="T97012" s="11"/>
      <c r="U97012" s="11"/>
      <c r="V97012" s="11"/>
      <c r="W97012" s="11"/>
      <c r="X97012" s="11"/>
      <c r="Y97012" s="11"/>
      <c r="Z97012" s="12"/>
    </row>
    <row r="97013" spans="15:26" ht="12.75" x14ac:dyDescent="0.2">
      <c r="O97013" s="10"/>
      <c r="P97013" s="11"/>
      <c r="Q97013" s="11"/>
      <c r="R97013" s="11"/>
      <c r="S97013" s="11"/>
      <c r="T97013" s="11"/>
      <c r="U97013" s="11"/>
      <c r="V97013" s="11"/>
      <c r="W97013" s="11"/>
      <c r="X97013" s="11"/>
      <c r="Y97013" s="11"/>
      <c r="Z97013" s="12"/>
    </row>
    <row r="97014" spans="15:26" ht="12.75" x14ac:dyDescent="0.2">
      <c r="O97014" s="10"/>
      <c r="P97014" s="11"/>
      <c r="Q97014" s="11"/>
      <c r="R97014" s="11"/>
      <c r="S97014" s="11"/>
      <c r="T97014" s="11"/>
      <c r="U97014" s="11"/>
      <c r="V97014" s="11"/>
      <c r="W97014" s="11"/>
      <c r="X97014" s="11"/>
      <c r="Y97014" s="11"/>
      <c r="Z97014" s="12"/>
    </row>
    <row r="97015" spans="15:26" ht="12.75" x14ac:dyDescent="0.2">
      <c r="O97015" s="10"/>
      <c r="P97015" s="11"/>
      <c r="Q97015" s="11"/>
      <c r="R97015" s="11"/>
      <c r="S97015" s="11"/>
      <c r="T97015" s="11"/>
      <c r="U97015" s="11"/>
      <c r="V97015" s="11"/>
      <c r="W97015" s="11"/>
      <c r="X97015" s="11"/>
      <c r="Y97015" s="11"/>
      <c r="Z97015" s="12"/>
    </row>
    <row r="97016" spans="15:26" ht="12.75" x14ac:dyDescent="0.2">
      <c r="O97016" s="10"/>
      <c r="P97016" s="11"/>
      <c r="Q97016" s="11"/>
      <c r="R97016" s="11"/>
      <c r="S97016" s="11"/>
      <c r="T97016" s="11"/>
      <c r="U97016" s="11"/>
      <c r="V97016" s="11"/>
      <c r="W97016" s="11"/>
      <c r="X97016" s="11"/>
      <c r="Y97016" s="11"/>
      <c r="Z97016" s="12"/>
    </row>
    <row r="97017" spans="15:26" ht="12.75" x14ac:dyDescent="0.2">
      <c r="O97017" s="10"/>
      <c r="P97017" s="11"/>
      <c r="Q97017" s="11"/>
      <c r="R97017" s="11"/>
      <c r="S97017" s="11"/>
      <c r="T97017" s="11"/>
      <c r="U97017" s="11"/>
      <c r="V97017" s="11"/>
      <c r="W97017" s="11"/>
      <c r="X97017" s="11"/>
      <c r="Y97017" s="11"/>
      <c r="Z97017" s="12"/>
    </row>
    <row r="97018" spans="15:26" ht="12.75" x14ac:dyDescent="0.2">
      <c r="O97018" s="10"/>
      <c r="P97018" s="11"/>
      <c r="Q97018" s="11"/>
      <c r="R97018" s="11"/>
      <c r="S97018" s="11"/>
      <c r="T97018" s="11"/>
      <c r="U97018" s="11"/>
      <c r="V97018" s="11"/>
      <c r="W97018" s="11"/>
      <c r="X97018" s="11"/>
      <c r="Y97018" s="11"/>
      <c r="Z97018" s="12"/>
    </row>
    <row r="97019" spans="15:26" ht="12.75" x14ac:dyDescent="0.2">
      <c r="O97019" s="10"/>
      <c r="P97019" s="11"/>
      <c r="Q97019" s="11"/>
      <c r="R97019" s="11"/>
      <c r="S97019" s="11"/>
      <c r="T97019" s="11"/>
      <c r="U97019" s="11"/>
      <c r="V97019" s="11"/>
      <c r="W97019" s="11"/>
      <c r="X97019" s="11"/>
      <c r="Y97019" s="11"/>
      <c r="Z97019" s="12"/>
    </row>
    <row r="97020" spans="15:26" ht="12.75" x14ac:dyDescent="0.2">
      <c r="O97020" s="10"/>
      <c r="P97020" s="11"/>
      <c r="Q97020" s="11"/>
      <c r="R97020" s="11"/>
      <c r="S97020" s="11"/>
      <c r="T97020" s="11"/>
      <c r="U97020" s="11"/>
      <c r="V97020" s="11"/>
      <c r="W97020" s="11"/>
      <c r="X97020" s="11"/>
      <c r="Y97020" s="11"/>
      <c r="Z97020" s="12"/>
    </row>
    <row r="97021" spans="15:26" ht="12.75" x14ac:dyDescent="0.2">
      <c r="O97021" s="10"/>
      <c r="P97021" s="11"/>
      <c r="Q97021" s="11"/>
      <c r="R97021" s="11"/>
      <c r="S97021" s="11"/>
      <c r="T97021" s="11"/>
      <c r="U97021" s="11"/>
      <c r="V97021" s="11"/>
      <c r="W97021" s="11"/>
      <c r="X97021" s="11"/>
      <c r="Y97021" s="11"/>
      <c r="Z97021" s="12"/>
    </row>
    <row r="97022" spans="15:26" ht="12.75" x14ac:dyDescent="0.2">
      <c r="O97022" s="10"/>
      <c r="P97022" s="11"/>
      <c r="Q97022" s="11"/>
      <c r="R97022" s="11"/>
      <c r="S97022" s="11"/>
      <c r="T97022" s="11"/>
      <c r="U97022" s="11"/>
      <c r="V97022" s="11"/>
      <c r="W97022" s="11"/>
      <c r="X97022" s="11"/>
      <c r="Y97022" s="11"/>
      <c r="Z97022" s="12"/>
    </row>
    <row r="97023" spans="15:26" ht="12.75" x14ac:dyDescent="0.2">
      <c r="O97023" s="10"/>
      <c r="P97023" s="11"/>
      <c r="Q97023" s="11"/>
      <c r="R97023" s="11"/>
      <c r="S97023" s="11"/>
      <c r="T97023" s="11"/>
      <c r="U97023" s="11"/>
      <c r="V97023" s="11"/>
      <c r="W97023" s="11"/>
      <c r="X97023" s="11"/>
      <c r="Y97023" s="11"/>
      <c r="Z97023" s="12"/>
    </row>
    <row r="97024" spans="15:26" ht="12.75" x14ac:dyDescent="0.2">
      <c r="O97024" s="10"/>
      <c r="P97024" s="11"/>
      <c r="Q97024" s="11"/>
      <c r="R97024" s="11"/>
      <c r="S97024" s="11"/>
      <c r="T97024" s="11"/>
      <c r="U97024" s="11"/>
      <c r="V97024" s="11"/>
      <c r="W97024" s="11"/>
      <c r="X97024" s="11"/>
      <c r="Y97024" s="11"/>
      <c r="Z97024" s="12"/>
    </row>
    <row r="97025" spans="15:26" ht="12.75" x14ac:dyDescent="0.2">
      <c r="O97025" s="10"/>
      <c r="P97025" s="11"/>
      <c r="Q97025" s="11"/>
      <c r="R97025" s="11"/>
      <c r="S97025" s="11"/>
      <c r="T97025" s="11"/>
      <c r="U97025" s="11"/>
      <c r="V97025" s="11"/>
      <c r="W97025" s="11"/>
      <c r="X97025" s="11"/>
      <c r="Y97025" s="11"/>
      <c r="Z97025" s="12"/>
    </row>
    <row r="97026" spans="15:26" ht="12.75" x14ac:dyDescent="0.2">
      <c r="O97026" s="10"/>
      <c r="P97026" s="11"/>
      <c r="Q97026" s="11"/>
      <c r="R97026" s="11"/>
      <c r="S97026" s="11"/>
      <c r="T97026" s="11"/>
      <c r="U97026" s="11"/>
      <c r="V97026" s="11"/>
      <c r="W97026" s="11"/>
      <c r="X97026" s="11"/>
      <c r="Y97026" s="11"/>
      <c r="Z97026" s="12"/>
    </row>
    <row r="97027" spans="15:26" ht="12.75" x14ac:dyDescent="0.2">
      <c r="O97027" s="10"/>
      <c r="P97027" s="11"/>
      <c r="Q97027" s="11"/>
      <c r="R97027" s="11"/>
      <c r="S97027" s="11"/>
      <c r="T97027" s="11"/>
      <c r="U97027" s="11"/>
      <c r="V97027" s="11"/>
      <c r="W97027" s="11"/>
      <c r="X97027" s="11"/>
      <c r="Y97027" s="11"/>
      <c r="Z97027" s="12"/>
    </row>
    <row r="97028" spans="15:26" ht="12.75" x14ac:dyDescent="0.2">
      <c r="O97028" s="10"/>
      <c r="P97028" s="11"/>
      <c r="Q97028" s="11"/>
      <c r="R97028" s="11"/>
      <c r="S97028" s="11"/>
      <c r="T97028" s="11"/>
      <c r="U97028" s="11"/>
      <c r="V97028" s="11"/>
      <c r="W97028" s="11"/>
      <c r="X97028" s="11"/>
      <c r="Y97028" s="11"/>
      <c r="Z97028" s="12"/>
    </row>
    <row r="97029" spans="15:26" ht="12.75" x14ac:dyDescent="0.2">
      <c r="O97029" s="10"/>
      <c r="P97029" s="11"/>
      <c r="Q97029" s="11"/>
      <c r="R97029" s="11"/>
      <c r="S97029" s="11"/>
      <c r="T97029" s="11"/>
      <c r="U97029" s="11"/>
      <c r="V97029" s="11"/>
      <c r="W97029" s="11"/>
      <c r="X97029" s="11"/>
      <c r="Y97029" s="11"/>
      <c r="Z97029" s="12"/>
    </row>
    <row r="97030" spans="15:26" ht="12.75" x14ac:dyDescent="0.2">
      <c r="O97030" s="10"/>
      <c r="P97030" s="11"/>
      <c r="Q97030" s="11"/>
      <c r="R97030" s="11"/>
      <c r="S97030" s="11"/>
      <c r="T97030" s="11"/>
      <c r="U97030" s="11"/>
      <c r="V97030" s="11"/>
      <c r="W97030" s="11"/>
      <c r="X97030" s="11"/>
      <c r="Y97030" s="11"/>
      <c r="Z97030" s="12"/>
    </row>
    <row r="97031" spans="15:26" ht="12.75" x14ac:dyDescent="0.2">
      <c r="O97031" s="10"/>
      <c r="P97031" s="11"/>
      <c r="Q97031" s="11"/>
      <c r="R97031" s="11"/>
      <c r="S97031" s="11"/>
      <c r="T97031" s="11"/>
      <c r="U97031" s="11"/>
      <c r="V97031" s="11"/>
      <c r="W97031" s="11"/>
      <c r="X97031" s="11"/>
      <c r="Y97031" s="11"/>
      <c r="Z97031" s="12"/>
    </row>
    <row r="97032" spans="15:26" ht="12.75" x14ac:dyDescent="0.2">
      <c r="O97032" s="10"/>
      <c r="P97032" s="11"/>
      <c r="Q97032" s="11"/>
      <c r="R97032" s="11"/>
      <c r="S97032" s="11"/>
      <c r="T97032" s="11"/>
      <c r="U97032" s="11"/>
      <c r="V97032" s="11"/>
      <c r="W97032" s="11"/>
      <c r="X97032" s="11"/>
      <c r="Y97032" s="11"/>
      <c r="Z97032" s="12"/>
    </row>
    <row r="97033" spans="15:26" ht="12.75" x14ac:dyDescent="0.2">
      <c r="O97033" s="10"/>
      <c r="P97033" s="11"/>
      <c r="Q97033" s="11"/>
      <c r="R97033" s="11"/>
      <c r="S97033" s="11"/>
      <c r="T97033" s="11"/>
      <c r="U97033" s="11"/>
      <c r="V97033" s="11"/>
      <c r="W97033" s="11"/>
      <c r="X97033" s="11"/>
      <c r="Y97033" s="11"/>
      <c r="Z97033" s="12"/>
    </row>
    <row r="97034" spans="15:26" ht="12.75" x14ac:dyDescent="0.2">
      <c r="O97034" s="10"/>
      <c r="P97034" s="11"/>
      <c r="Q97034" s="11"/>
      <c r="R97034" s="11"/>
      <c r="S97034" s="11"/>
      <c r="T97034" s="11"/>
      <c r="U97034" s="11"/>
      <c r="V97034" s="11"/>
      <c r="W97034" s="11"/>
      <c r="X97034" s="11"/>
      <c r="Y97034" s="11"/>
      <c r="Z97034" s="12"/>
    </row>
    <row r="97035" spans="15:26" ht="12.75" x14ac:dyDescent="0.2">
      <c r="O97035" s="10"/>
      <c r="P97035" s="11"/>
      <c r="Q97035" s="11"/>
      <c r="R97035" s="11"/>
      <c r="S97035" s="11"/>
      <c r="T97035" s="11"/>
      <c r="U97035" s="11"/>
      <c r="V97035" s="11"/>
      <c r="W97035" s="11"/>
      <c r="X97035" s="11"/>
      <c r="Y97035" s="11"/>
      <c r="Z97035" s="12"/>
    </row>
    <row r="97036" spans="15:26" ht="12.75" x14ac:dyDescent="0.2">
      <c r="O97036" s="10"/>
      <c r="P97036" s="11"/>
      <c r="Q97036" s="11"/>
      <c r="R97036" s="11"/>
      <c r="S97036" s="11"/>
      <c r="T97036" s="11"/>
      <c r="U97036" s="11"/>
      <c r="V97036" s="11"/>
      <c r="W97036" s="11"/>
      <c r="X97036" s="11"/>
      <c r="Y97036" s="11"/>
      <c r="Z97036" s="12"/>
    </row>
    <row r="97037" spans="15:26" ht="12.75" x14ac:dyDescent="0.2">
      <c r="O97037" s="10"/>
      <c r="P97037" s="11"/>
      <c r="Q97037" s="11"/>
      <c r="R97037" s="11"/>
      <c r="S97037" s="11"/>
      <c r="T97037" s="11"/>
      <c r="U97037" s="11"/>
      <c r="V97037" s="11"/>
      <c r="W97037" s="11"/>
      <c r="X97037" s="11"/>
      <c r="Y97037" s="11"/>
      <c r="Z97037" s="12"/>
    </row>
    <row r="97038" spans="15:26" ht="12.75" x14ac:dyDescent="0.2">
      <c r="O97038" s="10"/>
      <c r="P97038" s="11"/>
      <c r="Q97038" s="11"/>
      <c r="R97038" s="11"/>
      <c r="S97038" s="11"/>
      <c r="T97038" s="11"/>
      <c r="U97038" s="11"/>
      <c r="V97038" s="11"/>
      <c r="W97038" s="11"/>
      <c r="X97038" s="11"/>
      <c r="Y97038" s="11"/>
      <c r="Z97038" s="12"/>
    </row>
    <row r="97039" spans="15:26" ht="12.75" x14ac:dyDescent="0.2">
      <c r="O97039" s="10"/>
      <c r="P97039" s="11"/>
      <c r="Q97039" s="11"/>
      <c r="R97039" s="11"/>
      <c r="S97039" s="11"/>
      <c r="T97039" s="11"/>
      <c r="U97039" s="11"/>
      <c r="V97039" s="11"/>
      <c r="W97039" s="11"/>
      <c r="X97039" s="11"/>
      <c r="Y97039" s="11"/>
      <c r="Z97039" s="12"/>
    </row>
    <row r="97040" spans="15:26" ht="12.75" x14ac:dyDescent="0.2">
      <c r="O97040" s="10"/>
      <c r="P97040" s="11"/>
      <c r="Q97040" s="11"/>
      <c r="R97040" s="11"/>
      <c r="S97040" s="11"/>
      <c r="T97040" s="11"/>
      <c r="U97040" s="11"/>
      <c r="V97040" s="11"/>
      <c r="W97040" s="11"/>
      <c r="X97040" s="11"/>
      <c r="Y97040" s="11"/>
      <c r="Z97040" s="12"/>
    </row>
    <row r="97041" spans="15:26" ht="12.75" x14ac:dyDescent="0.2">
      <c r="O97041" s="10"/>
      <c r="P97041" s="11"/>
      <c r="Q97041" s="11"/>
      <c r="R97041" s="11"/>
      <c r="S97041" s="11"/>
      <c r="T97041" s="11"/>
      <c r="U97041" s="11"/>
      <c r="V97041" s="11"/>
      <c r="W97041" s="11"/>
      <c r="X97041" s="11"/>
      <c r="Y97041" s="11"/>
      <c r="Z97041" s="12"/>
    </row>
    <row r="97042" spans="15:26" ht="12.75" x14ac:dyDescent="0.2">
      <c r="O97042" s="10"/>
      <c r="P97042" s="11"/>
      <c r="Q97042" s="11"/>
      <c r="R97042" s="11"/>
      <c r="S97042" s="11"/>
      <c r="T97042" s="11"/>
      <c r="U97042" s="11"/>
      <c r="V97042" s="11"/>
      <c r="W97042" s="11"/>
      <c r="X97042" s="11"/>
      <c r="Y97042" s="11"/>
      <c r="Z97042" s="12"/>
    </row>
    <row r="97043" spans="15:26" ht="12.75" x14ac:dyDescent="0.2">
      <c r="O97043" s="10"/>
      <c r="P97043" s="11"/>
      <c r="Q97043" s="11"/>
      <c r="R97043" s="11"/>
      <c r="S97043" s="11"/>
      <c r="T97043" s="11"/>
      <c r="U97043" s="11"/>
      <c r="V97043" s="11"/>
      <c r="W97043" s="11"/>
      <c r="X97043" s="11"/>
      <c r="Y97043" s="11"/>
      <c r="Z97043" s="12"/>
    </row>
    <row r="97044" spans="15:26" ht="12.75" x14ac:dyDescent="0.2">
      <c r="O97044" s="10"/>
      <c r="P97044" s="11"/>
      <c r="Q97044" s="11"/>
      <c r="R97044" s="11"/>
      <c r="S97044" s="11"/>
      <c r="T97044" s="11"/>
      <c r="U97044" s="11"/>
      <c r="V97044" s="11"/>
      <c r="W97044" s="11"/>
      <c r="X97044" s="11"/>
      <c r="Y97044" s="11"/>
      <c r="Z97044" s="12"/>
    </row>
    <row r="97045" spans="15:26" ht="12.75" x14ac:dyDescent="0.2">
      <c r="O97045" s="10"/>
      <c r="P97045" s="11"/>
      <c r="Q97045" s="11"/>
      <c r="R97045" s="11"/>
      <c r="S97045" s="11"/>
      <c r="T97045" s="11"/>
      <c r="U97045" s="11"/>
      <c r="V97045" s="11"/>
      <c r="W97045" s="11"/>
      <c r="X97045" s="11"/>
      <c r="Y97045" s="11"/>
      <c r="Z97045" s="12"/>
    </row>
    <row r="97046" spans="15:26" ht="12.75" x14ac:dyDescent="0.2">
      <c r="O97046" s="10"/>
      <c r="P97046" s="11"/>
      <c r="Q97046" s="11"/>
      <c r="R97046" s="11"/>
      <c r="S97046" s="11"/>
      <c r="T97046" s="11"/>
      <c r="U97046" s="11"/>
      <c r="V97046" s="11"/>
      <c r="W97046" s="11"/>
      <c r="X97046" s="11"/>
      <c r="Y97046" s="11"/>
      <c r="Z97046" s="12"/>
    </row>
    <row r="97047" spans="15:26" ht="12.75" x14ac:dyDescent="0.2">
      <c r="O97047" s="10"/>
      <c r="P97047" s="11"/>
      <c r="Q97047" s="11"/>
      <c r="R97047" s="11"/>
      <c r="S97047" s="11"/>
      <c r="T97047" s="11"/>
      <c r="U97047" s="11"/>
      <c r="V97047" s="11"/>
      <c r="W97047" s="11"/>
      <c r="X97047" s="11"/>
      <c r="Y97047" s="11"/>
      <c r="Z97047" s="12"/>
    </row>
    <row r="97048" spans="15:26" ht="12.75" x14ac:dyDescent="0.2">
      <c r="O97048" s="10"/>
      <c r="P97048" s="11"/>
      <c r="Q97048" s="11"/>
      <c r="R97048" s="11"/>
      <c r="S97048" s="11"/>
      <c r="T97048" s="11"/>
      <c r="U97048" s="11"/>
      <c r="V97048" s="11"/>
      <c r="W97048" s="11"/>
      <c r="X97048" s="11"/>
      <c r="Y97048" s="11"/>
      <c r="Z97048" s="12"/>
    </row>
    <row r="97049" spans="15:26" ht="12.75" x14ac:dyDescent="0.2">
      <c r="O97049" s="10"/>
      <c r="P97049" s="11"/>
      <c r="Q97049" s="11"/>
      <c r="R97049" s="11"/>
      <c r="S97049" s="11"/>
      <c r="T97049" s="11"/>
      <c r="U97049" s="11"/>
      <c r="V97049" s="11"/>
      <c r="W97049" s="11"/>
      <c r="X97049" s="11"/>
      <c r="Y97049" s="11"/>
      <c r="Z97049" s="12"/>
    </row>
    <row r="97050" spans="15:26" ht="12.75" x14ac:dyDescent="0.2">
      <c r="O97050" s="10"/>
      <c r="P97050" s="11"/>
      <c r="Q97050" s="11"/>
      <c r="R97050" s="11"/>
      <c r="S97050" s="11"/>
      <c r="T97050" s="11"/>
      <c r="U97050" s="11"/>
      <c r="V97050" s="11"/>
      <c r="W97050" s="11"/>
      <c r="X97050" s="11"/>
      <c r="Y97050" s="11"/>
      <c r="Z97050" s="12"/>
    </row>
    <row r="97051" spans="15:26" ht="12.75" x14ac:dyDescent="0.2">
      <c r="O97051" s="10"/>
      <c r="P97051" s="11"/>
      <c r="Q97051" s="11"/>
      <c r="R97051" s="11"/>
      <c r="S97051" s="11"/>
      <c r="T97051" s="11"/>
      <c r="U97051" s="11"/>
      <c r="V97051" s="11"/>
      <c r="W97051" s="11"/>
      <c r="X97051" s="11"/>
      <c r="Y97051" s="11"/>
      <c r="Z97051" s="12"/>
    </row>
    <row r="97052" spans="15:26" ht="12.75" x14ac:dyDescent="0.2">
      <c r="O97052" s="10"/>
      <c r="P97052" s="11"/>
      <c r="Q97052" s="11"/>
      <c r="R97052" s="11"/>
      <c r="S97052" s="11"/>
      <c r="T97052" s="11"/>
      <c r="U97052" s="11"/>
      <c r="V97052" s="11"/>
      <c r="W97052" s="11"/>
      <c r="X97052" s="11"/>
      <c r="Y97052" s="11"/>
      <c r="Z97052" s="12"/>
    </row>
    <row r="97053" spans="15:26" ht="12.75" x14ac:dyDescent="0.2">
      <c r="O97053" s="10"/>
      <c r="P97053" s="11"/>
      <c r="Q97053" s="11"/>
      <c r="R97053" s="11"/>
      <c r="S97053" s="11"/>
      <c r="T97053" s="11"/>
      <c r="U97053" s="11"/>
      <c r="V97053" s="11"/>
      <c r="W97053" s="11"/>
      <c r="X97053" s="11"/>
      <c r="Y97053" s="11"/>
      <c r="Z97053" s="12"/>
    </row>
    <row r="97054" spans="15:26" ht="12.75" x14ac:dyDescent="0.2">
      <c r="O97054" s="10"/>
      <c r="P97054" s="11"/>
      <c r="Q97054" s="11"/>
      <c r="R97054" s="11"/>
      <c r="S97054" s="11"/>
      <c r="T97054" s="11"/>
      <c r="U97054" s="11"/>
      <c r="V97054" s="11"/>
      <c r="W97054" s="11"/>
      <c r="X97054" s="11"/>
      <c r="Y97054" s="11"/>
      <c r="Z97054" s="12"/>
    </row>
    <row r="97055" spans="15:26" ht="12.75" x14ac:dyDescent="0.2">
      <c r="O97055" s="10"/>
      <c r="P97055" s="11"/>
      <c r="Q97055" s="11"/>
      <c r="R97055" s="11"/>
      <c r="S97055" s="11"/>
      <c r="T97055" s="11"/>
      <c r="U97055" s="11"/>
      <c r="V97055" s="11"/>
      <c r="W97055" s="11"/>
      <c r="X97055" s="11"/>
      <c r="Y97055" s="11"/>
      <c r="Z97055" s="12"/>
    </row>
    <row r="97056" spans="15:26" ht="12.75" x14ac:dyDescent="0.2">
      <c r="O97056" s="10"/>
      <c r="P97056" s="11"/>
      <c r="Q97056" s="11"/>
      <c r="R97056" s="11"/>
      <c r="S97056" s="11"/>
      <c r="T97056" s="11"/>
      <c r="U97056" s="11"/>
      <c r="V97056" s="11"/>
      <c r="W97056" s="11"/>
      <c r="X97056" s="11"/>
      <c r="Y97056" s="11"/>
      <c r="Z97056" s="12"/>
    </row>
    <row r="97057" spans="15:26" ht="12.75" x14ac:dyDescent="0.2">
      <c r="O97057" s="10"/>
      <c r="P97057" s="11"/>
      <c r="Q97057" s="11"/>
      <c r="R97057" s="11"/>
      <c r="S97057" s="11"/>
      <c r="T97057" s="11"/>
      <c r="U97057" s="11"/>
      <c r="V97057" s="11"/>
      <c r="W97057" s="11"/>
      <c r="X97057" s="11"/>
      <c r="Y97057" s="11"/>
      <c r="Z97057" s="12"/>
    </row>
    <row r="97058" spans="15:26" ht="12.75" x14ac:dyDescent="0.2">
      <c r="O97058" s="10"/>
      <c r="P97058" s="11"/>
      <c r="Q97058" s="11"/>
      <c r="R97058" s="11"/>
      <c r="S97058" s="11"/>
      <c r="T97058" s="11"/>
      <c r="U97058" s="11"/>
      <c r="V97058" s="11"/>
      <c r="W97058" s="11"/>
      <c r="X97058" s="11"/>
      <c r="Y97058" s="11"/>
      <c r="Z97058" s="12"/>
    </row>
    <row r="97059" spans="15:26" ht="12.75" x14ac:dyDescent="0.2">
      <c r="O97059" s="10"/>
      <c r="P97059" s="11"/>
      <c r="Q97059" s="11"/>
      <c r="R97059" s="11"/>
      <c r="S97059" s="11"/>
      <c r="T97059" s="11"/>
      <c r="U97059" s="11"/>
      <c r="V97059" s="11"/>
      <c r="W97059" s="11"/>
      <c r="X97059" s="11"/>
      <c r="Y97059" s="11"/>
      <c r="Z97059" s="12"/>
    </row>
    <row r="97060" spans="15:26" ht="12.75" x14ac:dyDescent="0.2">
      <c r="O97060" s="10"/>
      <c r="P97060" s="11"/>
      <c r="Q97060" s="11"/>
      <c r="R97060" s="11"/>
      <c r="S97060" s="11"/>
      <c r="T97060" s="11"/>
      <c r="U97060" s="11"/>
      <c r="V97060" s="11"/>
      <c r="W97060" s="11"/>
      <c r="X97060" s="11"/>
      <c r="Y97060" s="11"/>
      <c r="Z97060" s="12"/>
    </row>
    <row r="97061" spans="15:26" ht="12.75" x14ac:dyDescent="0.2">
      <c r="O97061" s="10"/>
      <c r="P97061" s="11"/>
      <c r="Q97061" s="11"/>
      <c r="R97061" s="11"/>
      <c r="S97061" s="11"/>
      <c r="T97061" s="11"/>
      <c r="U97061" s="11"/>
      <c r="V97061" s="11"/>
      <c r="W97061" s="11"/>
      <c r="X97061" s="11"/>
      <c r="Y97061" s="11"/>
      <c r="Z97061" s="12"/>
    </row>
    <row r="97062" spans="15:26" ht="12.75" x14ac:dyDescent="0.2">
      <c r="O97062" s="10"/>
      <c r="P97062" s="11"/>
      <c r="Q97062" s="11"/>
      <c r="R97062" s="11"/>
      <c r="S97062" s="11"/>
      <c r="T97062" s="11"/>
      <c r="U97062" s="11"/>
      <c r="V97062" s="11"/>
      <c r="W97062" s="11"/>
      <c r="X97062" s="11"/>
      <c r="Y97062" s="11"/>
      <c r="Z97062" s="12"/>
    </row>
    <row r="97063" spans="15:26" ht="12.75" x14ac:dyDescent="0.2">
      <c r="O97063" s="10"/>
      <c r="P97063" s="11"/>
      <c r="Q97063" s="11"/>
      <c r="R97063" s="11"/>
      <c r="S97063" s="11"/>
      <c r="T97063" s="11"/>
      <c r="U97063" s="11"/>
      <c r="V97063" s="11"/>
      <c r="W97063" s="11"/>
      <c r="X97063" s="11"/>
      <c r="Y97063" s="11"/>
      <c r="Z97063" s="12"/>
    </row>
    <row r="97064" spans="15:26" ht="12.75" x14ac:dyDescent="0.2">
      <c r="O97064" s="10"/>
      <c r="P97064" s="11"/>
      <c r="Q97064" s="11"/>
      <c r="R97064" s="11"/>
      <c r="S97064" s="11"/>
      <c r="T97064" s="11"/>
      <c r="U97064" s="11"/>
      <c r="V97064" s="11"/>
      <c r="W97064" s="11"/>
      <c r="X97064" s="11"/>
      <c r="Y97064" s="11"/>
      <c r="Z97064" s="12"/>
    </row>
    <row r="97065" spans="15:26" ht="12.75" x14ac:dyDescent="0.2">
      <c r="O97065" s="10"/>
      <c r="P97065" s="11"/>
      <c r="Q97065" s="11"/>
      <c r="R97065" s="11"/>
      <c r="S97065" s="11"/>
      <c r="T97065" s="11"/>
      <c r="U97065" s="11"/>
      <c r="V97065" s="11"/>
      <c r="W97065" s="11"/>
      <c r="X97065" s="11"/>
      <c r="Y97065" s="11"/>
      <c r="Z97065" s="12"/>
    </row>
    <row r="97066" spans="15:26" ht="12.75" x14ac:dyDescent="0.2">
      <c r="O97066" s="10"/>
      <c r="P97066" s="11"/>
      <c r="Q97066" s="11"/>
      <c r="R97066" s="11"/>
      <c r="S97066" s="11"/>
      <c r="T97066" s="11"/>
      <c r="U97066" s="11"/>
      <c r="V97066" s="11"/>
      <c r="W97066" s="11"/>
      <c r="X97066" s="11"/>
      <c r="Y97066" s="11"/>
      <c r="Z97066" s="12"/>
    </row>
    <row r="97067" spans="15:26" ht="12.75" x14ac:dyDescent="0.2">
      <c r="O97067" s="10"/>
      <c r="P97067" s="11"/>
      <c r="Q97067" s="11"/>
      <c r="R97067" s="11"/>
      <c r="S97067" s="11"/>
      <c r="T97067" s="11"/>
      <c r="U97067" s="11"/>
      <c r="V97067" s="11"/>
      <c r="W97067" s="11"/>
      <c r="X97067" s="11"/>
      <c r="Y97067" s="11"/>
      <c r="Z97067" s="12"/>
    </row>
    <row r="97068" spans="15:26" ht="12.75" x14ac:dyDescent="0.2">
      <c r="O97068" s="10"/>
      <c r="P97068" s="11"/>
      <c r="Q97068" s="11"/>
      <c r="R97068" s="11"/>
      <c r="S97068" s="11"/>
      <c r="T97068" s="11"/>
      <c r="U97068" s="11"/>
      <c r="V97068" s="11"/>
      <c r="W97068" s="11"/>
      <c r="X97068" s="11"/>
      <c r="Y97068" s="11"/>
      <c r="Z97068" s="12"/>
    </row>
    <row r="97069" spans="15:26" ht="12.75" x14ac:dyDescent="0.2">
      <c r="O97069" s="10"/>
      <c r="P97069" s="11"/>
      <c r="Q97069" s="11"/>
      <c r="R97069" s="11"/>
      <c r="S97069" s="11"/>
      <c r="T97069" s="11"/>
      <c r="U97069" s="11"/>
      <c r="V97069" s="11"/>
      <c r="W97069" s="11"/>
      <c r="X97069" s="11"/>
      <c r="Y97069" s="11"/>
      <c r="Z97069" s="12"/>
    </row>
    <row r="97070" spans="15:26" ht="12.75" x14ac:dyDescent="0.2">
      <c r="O97070" s="10"/>
      <c r="P97070" s="11"/>
      <c r="Q97070" s="11"/>
      <c r="R97070" s="11"/>
      <c r="S97070" s="11"/>
      <c r="T97070" s="11"/>
      <c r="U97070" s="11"/>
      <c r="V97070" s="11"/>
      <c r="W97070" s="11"/>
      <c r="X97070" s="11"/>
      <c r="Y97070" s="11"/>
      <c r="Z97070" s="12"/>
    </row>
    <row r="97071" spans="15:26" ht="12.75" x14ac:dyDescent="0.2">
      <c r="O97071" s="10"/>
      <c r="P97071" s="11"/>
      <c r="Q97071" s="11"/>
      <c r="R97071" s="11"/>
      <c r="S97071" s="11"/>
      <c r="T97071" s="11"/>
      <c r="U97071" s="11"/>
      <c r="V97071" s="11"/>
      <c r="W97071" s="11"/>
      <c r="X97071" s="11"/>
      <c r="Y97071" s="11"/>
      <c r="Z97071" s="12"/>
    </row>
    <row r="97072" spans="15:26" ht="12.75" x14ac:dyDescent="0.2">
      <c r="O97072" s="10"/>
      <c r="P97072" s="11"/>
      <c r="Q97072" s="11"/>
      <c r="R97072" s="11"/>
      <c r="S97072" s="11"/>
      <c r="T97072" s="11"/>
      <c r="U97072" s="11"/>
      <c r="V97072" s="11"/>
      <c r="W97072" s="11"/>
      <c r="X97072" s="11"/>
      <c r="Y97072" s="11"/>
      <c r="Z97072" s="12"/>
    </row>
    <row r="97073" spans="15:26" ht="12.75" x14ac:dyDescent="0.2">
      <c r="O97073" s="10"/>
      <c r="P97073" s="11"/>
      <c r="Q97073" s="11"/>
      <c r="R97073" s="11"/>
      <c r="S97073" s="11"/>
      <c r="T97073" s="11"/>
      <c r="U97073" s="11"/>
      <c r="V97073" s="11"/>
      <c r="W97073" s="11"/>
      <c r="X97073" s="11"/>
      <c r="Y97073" s="11"/>
      <c r="Z97073" s="12"/>
    </row>
    <row r="97074" spans="15:26" ht="12.75" x14ac:dyDescent="0.2">
      <c r="O97074" s="10"/>
      <c r="P97074" s="11"/>
      <c r="Q97074" s="11"/>
      <c r="R97074" s="11"/>
      <c r="S97074" s="11"/>
      <c r="T97074" s="11"/>
      <c r="U97074" s="11"/>
      <c r="V97074" s="11"/>
      <c r="W97074" s="11"/>
      <c r="X97074" s="11"/>
      <c r="Y97074" s="11"/>
      <c r="Z97074" s="12"/>
    </row>
    <row r="97075" spans="15:26" ht="12.75" x14ac:dyDescent="0.2">
      <c r="O97075" s="10"/>
      <c r="P97075" s="11"/>
      <c r="Q97075" s="11"/>
      <c r="R97075" s="11"/>
      <c r="S97075" s="11"/>
      <c r="T97075" s="11"/>
      <c r="U97075" s="11"/>
      <c r="V97075" s="11"/>
      <c r="W97075" s="11"/>
      <c r="X97075" s="11"/>
      <c r="Y97075" s="11"/>
      <c r="Z97075" s="12"/>
    </row>
    <row r="97076" spans="15:26" ht="12.75" x14ac:dyDescent="0.2">
      <c r="O97076" s="10"/>
      <c r="P97076" s="11"/>
      <c r="Q97076" s="11"/>
      <c r="R97076" s="11"/>
      <c r="S97076" s="11"/>
      <c r="T97076" s="11"/>
      <c r="U97076" s="11"/>
      <c r="V97076" s="11"/>
      <c r="W97076" s="11"/>
      <c r="X97076" s="11"/>
      <c r="Y97076" s="11"/>
      <c r="Z97076" s="12"/>
    </row>
    <row r="97077" spans="15:26" ht="12.75" x14ac:dyDescent="0.2">
      <c r="O97077" s="10"/>
      <c r="P97077" s="11"/>
      <c r="Q97077" s="11"/>
      <c r="R97077" s="11"/>
      <c r="S97077" s="11"/>
      <c r="T97077" s="11"/>
      <c r="U97077" s="11"/>
      <c r="V97077" s="11"/>
      <c r="W97077" s="11"/>
      <c r="X97077" s="11"/>
      <c r="Y97077" s="11"/>
      <c r="Z97077" s="12"/>
    </row>
    <row r="97078" spans="15:26" ht="12.75" x14ac:dyDescent="0.2">
      <c r="O97078" s="10"/>
      <c r="P97078" s="11"/>
      <c r="Q97078" s="11"/>
      <c r="R97078" s="11"/>
      <c r="S97078" s="11"/>
      <c r="T97078" s="11"/>
      <c r="U97078" s="11"/>
      <c r="V97078" s="11"/>
      <c r="W97078" s="11"/>
      <c r="X97078" s="11"/>
      <c r="Y97078" s="11"/>
      <c r="Z97078" s="12"/>
    </row>
    <row r="97079" spans="15:26" ht="12.75" x14ac:dyDescent="0.2">
      <c r="O97079" s="10"/>
      <c r="P97079" s="11"/>
      <c r="Q97079" s="11"/>
      <c r="R97079" s="11"/>
      <c r="S97079" s="11"/>
      <c r="T97079" s="11"/>
      <c r="U97079" s="11"/>
      <c r="V97079" s="11"/>
      <c r="W97079" s="11"/>
      <c r="X97079" s="11"/>
      <c r="Y97079" s="11"/>
      <c r="Z97079" s="12"/>
    </row>
    <row r="97080" spans="15:26" ht="12.75" x14ac:dyDescent="0.2">
      <c r="O97080" s="10"/>
      <c r="P97080" s="11"/>
      <c r="Q97080" s="11"/>
      <c r="R97080" s="11"/>
      <c r="S97080" s="11"/>
      <c r="T97080" s="11"/>
      <c r="U97080" s="11"/>
      <c r="V97080" s="11"/>
      <c r="W97080" s="11"/>
      <c r="X97080" s="11"/>
      <c r="Y97080" s="11"/>
      <c r="Z97080" s="12"/>
    </row>
    <row r="97081" spans="15:26" ht="12.75" x14ac:dyDescent="0.2">
      <c r="O97081" s="10"/>
      <c r="P97081" s="11"/>
      <c r="Q97081" s="11"/>
      <c r="R97081" s="11"/>
      <c r="S97081" s="11"/>
      <c r="T97081" s="11"/>
      <c r="U97081" s="11"/>
      <c r="V97081" s="11"/>
      <c r="W97081" s="11"/>
      <c r="X97081" s="11"/>
      <c r="Y97081" s="11"/>
      <c r="Z97081" s="12"/>
    </row>
    <row r="97082" spans="15:26" ht="12.75" x14ac:dyDescent="0.2">
      <c r="O97082" s="10"/>
      <c r="P97082" s="11"/>
      <c r="Q97082" s="11"/>
      <c r="R97082" s="11"/>
      <c r="S97082" s="11"/>
      <c r="T97082" s="11"/>
      <c r="U97082" s="11"/>
      <c r="V97082" s="11"/>
      <c r="W97082" s="11"/>
      <c r="X97082" s="11"/>
      <c r="Y97082" s="11"/>
      <c r="Z97082" s="12"/>
    </row>
    <row r="97083" spans="15:26" ht="12.75" x14ac:dyDescent="0.2">
      <c r="O97083" s="10"/>
      <c r="P97083" s="11"/>
      <c r="Q97083" s="11"/>
      <c r="R97083" s="11"/>
      <c r="S97083" s="11"/>
      <c r="T97083" s="11"/>
      <c r="U97083" s="11"/>
      <c r="V97083" s="11"/>
      <c r="W97083" s="11"/>
      <c r="X97083" s="11"/>
      <c r="Y97083" s="11"/>
      <c r="Z97083" s="12"/>
    </row>
    <row r="97084" spans="15:26" ht="12.75" x14ac:dyDescent="0.2">
      <c r="O97084" s="10"/>
      <c r="P97084" s="11"/>
      <c r="Q97084" s="11"/>
      <c r="R97084" s="11"/>
      <c r="S97084" s="11"/>
      <c r="T97084" s="11"/>
      <c r="U97084" s="11"/>
      <c r="V97084" s="11"/>
      <c r="W97084" s="11"/>
      <c r="X97084" s="11"/>
      <c r="Y97084" s="11"/>
      <c r="Z97084" s="12"/>
    </row>
    <row r="97085" spans="15:26" ht="12.75" x14ac:dyDescent="0.2">
      <c r="O97085" s="10"/>
      <c r="P97085" s="11"/>
      <c r="Q97085" s="11"/>
      <c r="R97085" s="11"/>
      <c r="S97085" s="11"/>
      <c r="T97085" s="11"/>
      <c r="U97085" s="11"/>
      <c r="V97085" s="11"/>
      <c r="W97085" s="11"/>
      <c r="X97085" s="11"/>
      <c r="Y97085" s="11"/>
      <c r="Z97085" s="12"/>
    </row>
    <row r="97086" spans="15:26" ht="12.75" x14ac:dyDescent="0.2">
      <c r="O97086" s="10"/>
      <c r="P97086" s="11"/>
      <c r="Q97086" s="11"/>
      <c r="R97086" s="11"/>
      <c r="S97086" s="11"/>
      <c r="T97086" s="11"/>
      <c r="U97086" s="11"/>
      <c r="V97086" s="11"/>
      <c r="W97086" s="11"/>
      <c r="X97086" s="11"/>
      <c r="Y97086" s="11"/>
      <c r="Z97086" s="12"/>
    </row>
    <row r="97087" spans="15:26" ht="12.75" x14ac:dyDescent="0.2">
      <c r="O97087" s="10"/>
      <c r="P97087" s="11"/>
      <c r="Q97087" s="11"/>
      <c r="R97087" s="11"/>
      <c r="S97087" s="11"/>
      <c r="T97087" s="11"/>
      <c r="U97087" s="11"/>
      <c r="V97087" s="11"/>
      <c r="W97087" s="11"/>
      <c r="X97087" s="11"/>
      <c r="Y97087" s="11"/>
      <c r="Z97087" s="12"/>
    </row>
    <row r="97088" spans="15:26" ht="12.75" x14ac:dyDescent="0.2">
      <c r="O97088" s="10"/>
      <c r="P97088" s="11"/>
      <c r="Q97088" s="11"/>
      <c r="R97088" s="11"/>
      <c r="S97088" s="11"/>
      <c r="T97088" s="11"/>
      <c r="U97088" s="11"/>
      <c r="V97088" s="11"/>
      <c r="W97088" s="11"/>
      <c r="X97088" s="11"/>
      <c r="Y97088" s="11"/>
      <c r="Z97088" s="12"/>
    </row>
    <row r="97089" spans="15:26" ht="12.75" x14ac:dyDescent="0.2">
      <c r="O97089" s="10"/>
      <c r="P97089" s="11"/>
      <c r="Q97089" s="11"/>
      <c r="R97089" s="11"/>
      <c r="S97089" s="11"/>
      <c r="T97089" s="11"/>
      <c r="U97089" s="11"/>
      <c r="V97089" s="11"/>
      <c r="W97089" s="11"/>
      <c r="X97089" s="11"/>
      <c r="Y97089" s="11"/>
      <c r="Z97089" s="12"/>
    </row>
    <row r="97090" spans="15:26" ht="12.75" x14ac:dyDescent="0.2">
      <c r="O97090" s="10"/>
      <c r="P97090" s="11"/>
      <c r="Q97090" s="11"/>
      <c r="R97090" s="11"/>
      <c r="S97090" s="11"/>
      <c r="T97090" s="11"/>
      <c r="U97090" s="11"/>
      <c r="V97090" s="11"/>
      <c r="W97090" s="11"/>
      <c r="X97090" s="11"/>
      <c r="Y97090" s="11"/>
      <c r="Z97090" s="12"/>
    </row>
    <row r="97091" spans="15:26" ht="12.75" x14ac:dyDescent="0.2">
      <c r="O97091" s="10"/>
      <c r="P97091" s="11"/>
      <c r="Q97091" s="11"/>
      <c r="R97091" s="11"/>
      <c r="S97091" s="11"/>
      <c r="T97091" s="11"/>
      <c r="U97091" s="11"/>
      <c r="V97091" s="11"/>
      <c r="W97091" s="11"/>
      <c r="X97091" s="11"/>
      <c r="Y97091" s="11"/>
      <c r="Z97091" s="12"/>
    </row>
    <row r="97092" spans="15:26" ht="12.75" x14ac:dyDescent="0.2">
      <c r="O97092" s="10"/>
      <c r="P97092" s="11"/>
      <c r="Q97092" s="11"/>
      <c r="R97092" s="11"/>
      <c r="S97092" s="11"/>
      <c r="T97092" s="11"/>
      <c r="U97092" s="11"/>
      <c r="V97092" s="11"/>
      <c r="W97092" s="11"/>
      <c r="X97092" s="11"/>
      <c r="Y97092" s="11"/>
      <c r="Z97092" s="12"/>
    </row>
    <row r="97093" spans="15:26" ht="12.75" x14ac:dyDescent="0.2">
      <c r="O97093" s="10"/>
      <c r="P97093" s="11"/>
      <c r="Q97093" s="11"/>
      <c r="R97093" s="11"/>
      <c r="S97093" s="11"/>
      <c r="T97093" s="11"/>
      <c r="U97093" s="11"/>
      <c r="V97093" s="11"/>
      <c r="W97093" s="11"/>
      <c r="X97093" s="11"/>
      <c r="Y97093" s="11"/>
      <c r="Z97093" s="12"/>
    </row>
    <row r="97094" spans="15:26" ht="12.75" x14ac:dyDescent="0.2">
      <c r="O97094" s="10"/>
      <c r="P97094" s="11"/>
      <c r="Q97094" s="11"/>
      <c r="R97094" s="11"/>
      <c r="S97094" s="11"/>
      <c r="T97094" s="11"/>
      <c r="U97094" s="11"/>
      <c r="V97094" s="11"/>
      <c r="W97094" s="11"/>
      <c r="X97094" s="11"/>
      <c r="Y97094" s="11"/>
      <c r="Z97094" s="12"/>
    </row>
    <row r="97095" spans="15:26" ht="12.75" x14ac:dyDescent="0.2">
      <c r="O97095" s="10"/>
      <c r="P97095" s="11"/>
      <c r="Q97095" s="11"/>
      <c r="R97095" s="11"/>
      <c r="S97095" s="11"/>
      <c r="T97095" s="11"/>
      <c r="U97095" s="11"/>
      <c r="V97095" s="11"/>
      <c r="W97095" s="11"/>
      <c r="X97095" s="11"/>
      <c r="Y97095" s="11"/>
      <c r="Z97095" s="12"/>
    </row>
    <row r="97096" spans="15:26" ht="12.75" x14ac:dyDescent="0.2">
      <c r="O97096" s="10"/>
      <c r="P97096" s="11"/>
      <c r="Q97096" s="11"/>
      <c r="R97096" s="11"/>
      <c r="S97096" s="11"/>
      <c r="T97096" s="11"/>
      <c r="U97096" s="11"/>
      <c r="V97096" s="11"/>
      <c r="W97096" s="11"/>
      <c r="X97096" s="11"/>
      <c r="Y97096" s="11"/>
      <c r="Z97096" s="12"/>
    </row>
    <row r="97097" spans="15:26" ht="12.75" x14ac:dyDescent="0.2">
      <c r="O97097" s="10"/>
      <c r="P97097" s="11"/>
      <c r="Q97097" s="11"/>
      <c r="R97097" s="11"/>
      <c r="S97097" s="11"/>
      <c r="T97097" s="11"/>
      <c r="U97097" s="11"/>
      <c r="V97097" s="11"/>
      <c r="W97097" s="11"/>
      <c r="X97097" s="11"/>
      <c r="Y97097" s="11"/>
      <c r="Z97097" s="12"/>
    </row>
    <row r="97098" spans="15:26" ht="12.75" x14ac:dyDescent="0.2">
      <c r="O97098" s="10"/>
      <c r="P97098" s="11"/>
      <c r="Q97098" s="11"/>
      <c r="R97098" s="11"/>
      <c r="S97098" s="11"/>
      <c r="T97098" s="11"/>
      <c r="U97098" s="11"/>
      <c r="V97098" s="11"/>
      <c r="W97098" s="11"/>
      <c r="X97098" s="11"/>
      <c r="Y97098" s="11"/>
      <c r="Z97098" s="12"/>
    </row>
    <row r="97099" spans="15:26" ht="12.75" x14ac:dyDescent="0.2">
      <c r="O97099" s="10"/>
      <c r="P97099" s="11"/>
      <c r="Q97099" s="11"/>
      <c r="R97099" s="11"/>
      <c r="S97099" s="11"/>
      <c r="T97099" s="11"/>
      <c r="U97099" s="11"/>
      <c r="V97099" s="11"/>
      <c r="W97099" s="11"/>
      <c r="X97099" s="11"/>
      <c r="Y97099" s="11"/>
      <c r="Z97099" s="12"/>
    </row>
    <row r="97100" spans="15:26" ht="12.75" x14ac:dyDescent="0.2">
      <c r="O97100" s="10"/>
      <c r="P97100" s="11"/>
      <c r="Q97100" s="11"/>
      <c r="R97100" s="11"/>
      <c r="S97100" s="11"/>
      <c r="T97100" s="11"/>
      <c r="U97100" s="11"/>
      <c r="V97100" s="11"/>
      <c r="W97100" s="11"/>
      <c r="X97100" s="11"/>
      <c r="Y97100" s="11"/>
      <c r="Z97100" s="12"/>
    </row>
    <row r="97101" spans="15:26" ht="12.75" x14ac:dyDescent="0.2">
      <c r="O97101" s="10"/>
      <c r="P97101" s="11"/>
      <c r="Q97101" s="11"/>
      <c r="R97101" s="11"/>
      <c r="S97101" s="11"/>
      <c r="T97101" s="11"/>
      <c r="U97101" s="11"/>
      <c r="V97101" s="11"/>
      <c r="W97101" s="11"/>
      <c r="X97101" s="11"/>
      <c r="Y97101" s="11"/>
      <c r="Z97101" s="12"/>
    </row>
    <row r="97102" spans="15:26" ht="12.75" x14ac:dyDescent="0.2">
      <c r="O97102" s="10"/>
      <c r="P97102" s="11"/>
      <c r="Q97102" s="11"/>
      <c r="R97102" s="11"/>
      <c r="S97102" s="11"/>
      <c r="T97102" s="11"/>
      <c r="U97102" s="11"/>
      <c r="V97102" s="11"/>
      <c r="W97102" s="11"/>
      <c r="X97102" s="11"/>
      <c r="Y97102" s="11"/>
      <c r="Z97102" s="12"/>
    </row>
    <row r="97103" spans="15:26" ht="12.75" x14ac:dyDescent="0.2">
      <c r="O97103" s="10"/>
      <c r="P97103" s="11"/>
      <c r="Q97103" s="11"/>
      <c r="R97103" s="11"/>
      <c r="S97103" s="11"/>
      <c r="T97103" s="11"/>
      <c r="U97103" s="11"/>
      <c r="V97103" s="11"/>
      <c r="W97103" s="11"/>
      <c r="X97103" s="11"/>
      <c r="Y97103" s="11"/>
      <c r="Z97103" s="12"/>
    </row>
    <row r="97104" spans="15:26" ht="12.75" x14ac:dyDescent="0.2">
      <c r="O97104" s="10"/>
      <c r="P97104" s="11"/>
      <c r="Q97104" s="11"/>
      <c r="R97104" s="11"/>
      <c r="S97104" s="11"/>
      <c r="T97104" s="11"/>
      <c r="U97104" s="11"/>
      <c r="V97104" s="11"/>
      <c r="W97104" s="11"/>
      <c r="X97104" s="11"/>
      <c r="Y97104" s="11"/>
      <c r="Z97104" s="12"/>
    </row>
    <row r="97105" spans="15:26" ht="12.75" x14ac:dyDescent="0.2">
      <c r="O97105" s="10"/>
      <c r="P97105" s="11"/>
      <c r="Q97105" s="11"/>
      <c r="R97105" s="11"/>
      <c r="S97105" s="11"/>
      <c r="T97105" s="11"/>
      <c r="U97105" s="11"/>
      <c r="V97105" s="11"/>
      <c r="W97105" s="11"/>
      <c r="X97105" s="11"/>
      <c r="Y97105" s="11"/>
      <c r="Z97105" s="12"/>
    </row>
    <row r="97106" spans="15:26" ht="12.75" x14ac:dyDescent="0.2">
      <c r="O97106" s="10"/>
      <c r="P97106" s="11"/>
      <c r="Q97106" s="11"/>
      <c r="R97106" s="11"/>
      <c r="S97106" s="11"/>
      <c r="T97106" s="11"/>
      <c r="U97106" s="11"/>
      <c r="V97106" s="11"/>
      <c r="W97106" s="11"/>
      <c r="X97106" s="11"/>
      <c r="Y97106" s="11"/>
      <c r="Z97106" s="12"/>
    </row>
    <row r="97107" spans="15:26" ht="12.75" x14ac:dyDescent="0.2">
      <c r="O97107" s="10"/>
      <c r="P97107" s="11"/>
      <c r="Q97107" s="11"/>
      <c r="R97107" s="11"/>
      <c r="S97107" s="11"/>
      <c r="T97107" s="11"/>
      <c r="U97107" s="11"/>
      <c r="V97107" s="11"/>
      <c r="W97107" s="11"/>
      <c r="X97107" s="11"/>
      <c r="Y97107" s="11"/>
      <c r="Z97107" s="12"/>
    </row>
    <row r="97108" spans="15:26" ht="12.75" x14ac:dyDescent="0.2">
      <c r="O97108" s="10"/>
      <c r="P97108" s="11"/>
      <c r="Q97108" s="11"/>
      <c r="R97108" s="11"/>
      <c r="S97108" s="11"/>
      <c r="T97108" s="11"/>
      <c r="U97108" s="11"/>
      <c r="V97108" s="11"/>
      <c r="W97108" s="11"/>
      <c r="X97108" s="11"/>
      <c r="Y97108" s="11"/>
      <c r="Z97108" s="12"/>
    </row>
    <row r="97109" spans="15:26" ht="12.75" x14ac:dyDescent="0.2">
      <c r="O97109" s="10"/>
      <c r="P97109" s="11"/>
      <c r="Q97109" s="11"/>
      <c r="R97109" s="11"/>
      <c r="S97109" s="11"/>
      <c r="T97109" s="11"/>
      <c r="U97109" s="11"/>
      <c r="V97109" s="11"/>
      <c r="W97109" s="11"/>
      <c r="X97109" s="11"/>
      <c r="Y97109" s="11"/>
      <c r="Z97109" s="12"/>
    </row>
    <row r="97110" spans="15:26" ht="12.75" x14ac:dyDescent="0.2">
      <c r="O97110" s="10"/>
      <c r="P97110" s="11"/>
      <c r="Q97110" s="11"/>
      <c r="R97110" s="11"/>
      <c r="S97110" s="11"/>
      <c r="T97110" s="11"/>
      <c r="U97110" s="11"/>
      <c r="V97110" s="11"/>
      <c r="W97110" s="11"/>
      <c r="X97110" s="11"/>
      <c r="Y97110" s="11"/>
      <c r="Z97110" s="12"/>
    </row>
    <row r="97111" spans="15:26" ht="12.75" x14ac:dyDescent="0.2">
      <c r="O97111" s="10"/>
      <c r="P97111" s="11"/>
      <c r="Q97111" s="11"/>
      <c r="R97111" s="11"/>
      <c r="S97111" s="11"/>
      <c r="T97111" s="11"/>
      <c r="U97111" s="11"/>
      <c r="V97111" s="11"/>
      <c r="W97111" s="11"/>
      <c r="X97111" s="11"/>
      <c r="Y97111" s="11"/>
      <c r="Z97111" s="12"/>
    </row>
    <row r="97112" spans="15:26" ht="12.75" x14ac:dyDescent="0.2">
      <c r="O97112" s="10"/>
      <c r="P97112" s="11"/>
      <c r="Q97112" s="11"/>
      <c r="R97112" s="11"/>
      <c r="S97112" s="11"/>
      <c r="T97112" s="11"/>
      <c r="U97112" s="11"/>
      <c r="V97112" s="11"/>
      <c r="W97112" s="11"/>
      <c r="X97112" s="11"/>
      <c r="Y97112" s="11"/>
      <c r="Z97112" s="12"/>
    </row>
    <row r="97113" spans="15:26" ht="12.75" x14ac:dyDescent="0.2">
      <c r="O97113" s="10"/>
      <c r="P97113" s="11"/>
      <c r="Q97113" s="11"/>
      <c r="R97113" s="11"/>
      <c r="S97113" s="11"/>
      <c r="T97113" s="11"/>
      <c r="U97113" s="11"/>
      <c r="V97113" s="11"/>
      <c r="W97113" s="11"/>
      <c r="X97113" s="11"/>
      <c r="Y97113" s="11"/>
      <c r="Z97113" s="12"/>
    </row>
    <row r="97114" spans="15:26" ht="12.75" x14ac:dyDescent="0.2">
      <c r="O97114" s="10"/>
      <c r="P97114" s="11"/>
      <c r="Q97114" s="11"/>
      <c r="R97114" s="11"/>
      <c r="S97114" s="11"/>
      <c r="T97114" s="11"/>
      <c r="U97114" s="11"/>
      <c r="V97114" s="11"/>
      <c r="W97114" s="11"/>
      <c r="X97114" s="11"/>
      <c r="Y97114" s="11"/>
      <c r="Z97114" s="12"/>
    </row>
    <row r="97115" spans="15:26" ht="12.75" x14ac:dyDescent="0.2">
      <c r="O97115" s="10"/>
      <c r="P97115" s="11"/>
      <c r="Q97115" s="11"/>
      <c r="R97115" s="11"/>
      <c r="S97115" s="11"/>
      <c r="T97115" s="11"/>
      <c r="U97115" s="11"/>
      <c r="V97115" s="11"/>
      <c r="W97115" s="11"/>
      <c r="X97115" s="11"/>
      <c r="Y97115" s="11"/>
      <c r="Z97115" s="12"/>
    </row>
    <row r="97116" spans="15:26" ht="12.75" x14ac:dyDescent="0.2">
      <c r="O97116" s="10"/>
      <c r="P97116" s="11"/>
      <c r="Q97116" s="11"/>
      <c r="R97116" s="11"/>
      <c r="S97116" s="11"/>
      <c r="T97116" s="11"/>
      <c r="U97116" s="11"/>
      <c r="V97116" s="11"/>
      <c r="W97116" s="11"/>
      <c r="X97116" s="11"/>
      <c r="Y97116" s="11"/>
      <c r="Z97116" s="12"/>
    </row>
    <row r="97117" spans="15:26" ht="12.75" x14ac:dyDescent="0.2">
      <c r="O97117" s="10"/>
      <c r="P97117" s="11"/>
      <c r="Q97117" s="11"/>
      <c r="R97117" s="11"/>
      <c r="S97117" s="11"/>
      <c r="T97117" s="11"/>
      <c r="U97117" s="11"/>
      <c r="V97117" s="11"/>
      <c r="W97117" s="11"/>
      <c r="X97117" s="11"/>
      <c r="Y97117" s="11"/>
      <c r="Z97117" s="12"/>
    </row>
    <row r="97118" spans="15:26" ht="12.75" x14ac:dyDescent="0.2">
      <c r="O97118" s="10"/>
      <c r="P97118" s="11"/>
      <c r="Q97118" s="11"/>
      <c r="R97118" s="11"/>
      <c r="S97118" s="11"/>
      <c r="T97118" s="11"/>
      <c r="U97118" s="11"/>
      <c r="V97118" s="11"/>
      <c r="W97118" s="11"/>
      <c r="X97118" s="11"/>
      <c r="Y97118" s="11"/>
      <c r="Z97118" s="12"/>
    </row>
    <row r="97119" spans="15:26" ht="12.75" x14ac:dyDescent="0.2">
      <c r="O97119" s="10"/>
      <c r="P97119" s="11"/>
      <c r="Q97119" s="11"/>
      <c r="R97119" s="11"/>
      <c r="S97119" s="11"/>
      <c r="T97119" s="11"/>
      <c r="U97119" s="11"/>
      <c r="V97119" s="11"/>
      <c r="W97119" s="11"/>
      <c r="X97119" s="11"/>
      <c r="Y97119" s="11"/>
      <c r="Z97119" s="12"/>
    </row>
    <row r="97120" spans="15:26" ht="12.75" x14ac:dyDescent="0.2">
      <c r="O97120" s="10"/>
      <c r="P97120" s="11"/>
      <c r="Q97120" s="11"/>
      <c r="R97120" s="11"/>
      <c r="S97120" s="11"/>
      <c r="T97120" s="11"/>
      <c r="U97120" s="11"/>
      <c r="V97120" s="11"/>
      <c r="W97120" s="11"/>
      <c r="X97120" s="11"/>
      <c r="Y97120" s="11"/>
      <c r="Z97120" s="12"/>
    </row>
    <row r="97121" spans="15:26" ht="12.75" x14ac:dyDescent="0.2">
      <c r="O97121" s="10"/>
      <c r="P97121" s="11"/>
      <c r="Q97121" s="11"/>
      <c r="R97121" s="11"/>
      <c r="S97121" s="11"/>
      <c r="T97121" s="11"/>
      <c r="U97121" s="11"/>
      <c r="V97121" s="11"/>
      <c r="W97121" s="11"/>
      <c r="X97121" s="11"/>
      <c r="Y97121" s="11"/>
      <c r="Z97121" s="12"/>
    </row>
    <row r="97122" spans="15:26" ht="12.75" x14ac:dyDescent="0.2">
      <c r="O97122" s="10"/>
      <c r="P97122" s="11"/>
      <c r="Q97122" s="11"/>
      <c r="R97122" s="11"/>
      <c r="S97122" s="11"/>
      <c r="T97122" s="11"/>
      <c r="U97122" s="11"/>
      <c r="V97122" s="11"/>
      <c r="W97122" s="11"/>
      <c r="X97122" s="11"/>
      <c r="Y97122" s="11"/>
      <c r="Z97122" s="12"/>
    </row>
    <row r="97123" spans="15:26" ht="12.75" x14ac:dyDescent="0.2">
      <c r="O97123" s="10"/>
      <c r="P97123" s="11"/>
      <c r="Q97123" s="11"/>
      <c r="R97123" s="11"/>
      <c r="S97123" s="11"/>
      <c r="T97123" s="11"/>
      <c r="U97123" s="11"/>
      <c r="V97123" s="11"/>
      <c r="W97123" s="11"/>
      <c r="X97123" s="11"/>
      <c r="Y97123" s="11"/>
      <c r="Z97123" s="12"/>
    </row>
    <row r="97124" spans="15:26" ht="12.75" x14ac:dyDescent="0.2">
      <c r="O97124" s="10"/>
      <c r="P97124" s="11"/>
      <c r="Q97124" s="11"/>
      <c r="R97124" s="11"/>
      <c r="S97124" s="11"/>
      <c r="T97124" s="11"/>
      <c r="U97124" s="11"/>
      <c r="V97124" s="11"/>
      <c r="W97124" s="11"/>
      <c r="X97124" s="11"/>
      <c r="Y97124" s="11"/>
      <c r="Z97124" s="12"/>
    </row>
    <row r="97125" spans="15:26" ht="12.75" x14ac:dyDescent="0.2">
      <c r="O97125" s="10"/>
      <c r="P97125" s="11"/>
      <c r="Q97125" s="11"/>
      <c r="R97125" s="11"/>
      <c r="S97125" s="11"/>
      <c r="T97125" s="11"/>
      <c r="U97125" s="11"/>
      <c r="V97125" s="11"/>
      <c r="W97125" s="11"/>
      <c r="X97125" s="11"/>
      <c r="Y97125" s="11"/>
      <c r="Z97125" s="12"/>
    </row>
    <row r="97126" spans="15:26" ht="12.75" x14ac:dyDescent="0.2">
      <c r="O97126" s="10"/>
      <c r="P97126" s="11"/>
      <c r="Q97126" s="11"/>
      <c r="R97126" s="11"/>
      <c r="S97126" s="11"/>
      <c r="T97126" s="11"/>
      <c r="U97126" s="11"/>
      <c r="V97126" s="11"/>
      <c r="W97126" s="11"/>
      <c r="X97126" s="11"/>
      <c r="Y97126" s="11"/>
      <c r="Z97126" s="12"/>
    </row>
    <row r="97127" spans="15:26" ht="12.75" x14ac:dyDescent="0.2">
      <c r="O97127" s="10"/>
      <c r="P97127" s="11"/>
      <c r="Q97127" s="11"/>
      <c r="R97127" s="11"/>
      <c r="S97127" s="11"/>
      <c r="T97127" s="11"/>
      <c r="U97127" s="11"/>
      <c r="V97127" s="11"/>
      <c r="W97127" s="11"/>
      <c r="X97127" s="11"/>
      <c r="Y97127" s="11"/>
      <c r="Z97127" s="12"/>
    </row>
    <row r="97128" spans="15:26" ht="12.75" x14ac:dyDescent="0.2">
      <c r="O97128" s="10"/>
      <c r="P97128" s="11"/>
      <c r="Q97128" s="11"/>
      <c r="R97128" s="11"/>
      <c r="S97128" s="11"/>
      <c r="T97128" s="11"/>
      <c r="U97128" s="11"/>
      <c r="V97128" s="11"/>
      <c r="W97128" s="11"/>
      <c r="X97128" s="11"/>
      <c r="Y97128" s="11"/>
      <c r="Z97128" s="12"/>
    </row>
    <row r="97129" spans="15:26" ht="12.75" x14ac:dyDescent="0.2">
      <c r="O97129" s="10"/>
      <c r="P97129" s="11"/>
      <c r="Q97129" s="11"/>
      <c r="R97129" s="11"/>
      <c r="S97129" s="11"/>
      <c r="T97129" s="11"/>
      <c r="U97129" s="11"/>
      <c r="V97129" s="11"/>
      <c r="W97129" s="11"/>
      <c r="X97129" s="11"/>
      <c r="Y97129" s="11"/>
      <c r="Z97129" s="12"/>
    </row>
    <row r="97130" spans="15:26" ht="12.75" x14ac:dyDescent="0.2">
      <c r="O97130" s="10"/>
      <c r="P97130" s="11"/>
      <c r="Q97130" s="11"/>
      <c r="R97130" s="11"/>
      <c r="S97130" s="11"/>
      <c r="T97130" s="11"/>
      <c r="U97130" s="11"/>
      <c r="V97130" s="11"/>
      <c r="W97130" s="11"/>
      <c r="X97130" s="11"/>
      <c r="Y97130" s="11"/>
      <c r="Z97130" s="12"/>
    </row>
    <row r="97131" spans="15:26" ht="12.75" x14ac:dyDescent="0.2">
      <c r="O97131" s="10"/>
      <c r="P97131" s="11"/>
      <c r="Q97131" s="11"/>
      <c r="R97131" s="11"/>
      <c r="S97131" s="11"/>
      <c r="T97131" s="11"/>
      <c r="U97131" s="11"/>
      <c r="V97131" s="11"/>
      <c r="W97131" s="11"/>
      <c r="X97131" s="11"/>
      <c r="Y97131" s="11"/>
      <c r="Z97131" s="12"/>
    </row>
    <row r="97132" spans="15:26" ht="12.75" x14ac:dyDescent="0.2">
      <c r="O97132" s="10"/>
      <c r="P97132" s="11"/>
      <c r="Q97132" s="11"/>
      <c r="R97132" s="11"/>
      <c r="S97132" s="11"/>
      <c r="T97132" s="11"/>
      <c r="U97132" s="11"/>
      <c r="V97132" s="11"/>
      <c r="W97132" s="11"/>
      <c r="X97132" s="11"/>
      <c r="Y97132" s="11"/>
      <c r="Z97132" s="12"/>
    </row>
    <row r="97133" spans="15:26" ht="12.75" x14ac:dyDescent="0.2">
      <c r="O97133" s="10"/>
      <c r="P97133" s="11"/>
      <c r="Q97133" s="11"/>
      <c r="R97133" s="11"/>
      <c r="S97133" s="11"/>
      <c r="T97133" s="11"/>
      <c r="U97133" s="11"/>
      <c r="V97133" s="11"/>
      <c r="W97133" s="11"/>
      <c r="X97133" s="11"/>
      <c r="Y97133" s="11"/>
      <c r="Z97133" s="12"/>
    </row>
    <row r="97134" spans="15:26" ht="12.75" x14ac:dyDescent="0.2">
      <c r="O97134" s="10"/>
      <c r="P97134" s="11"/>
      <c r="Q97134" s="11"/>
      <c r="R97134" s="11"/>
      <c r="S97134" s="11"/>
      <c r="T97134" s="11"/>
      <c r="U97134" s="11"/>
      <c r="V97134" s="11"/>
      <c r="W97134" s="11"/>
      <c r="X97134" s="11"/>
      <c r="Y97134" s="11"/>
      <c r="Z97134" s="12"/>
    </row>
    <row r="97135" spans="15:26" ht="12.75" x14ac:dyDescent="0.2">
      <c r="O97135" s="10"/>
      <c r="P97135" s="11"/>
      <c r="Q97135" s="11"/>
      <c r="R97135" s="11"/>
      <c r="S97135" s="11"/>
      <c r="T97135" s="11"/>
      <c r="U97135" s="11"/>
      <c r="V97135" s="11"/>
      <c r="W97135" s="11"/>
      <c r="X97135" s="11"/>
      <c r="Y97135" s="11"/>
      <c r="Z97135" s="12"/>
    </row>
    <row r="97136" spans="15:26" ht="12.75" x14ac:dyDescent="0.2">
      <c r="O97136" s="10"/>
      <c r="P97136" s="11"/>
      <c r="Q97136" s="11"/>
      <c r="R97136" s="11"/>
      <c r="S97136" s="11"/>
      <c r="T97136" s="11"/>
      <c r="U97136" s="11"/>
      <c r="V97136" s="11"/>
      <c r="W97136" s="11"/>
      <c r="X97136" s="11"/>
      <c r="Y97136" s="11"/>
      <c r="Z97136" s="12"/>
    </row>
    <row r="97137" spans="15:26" ht="12.75" x14ac:dyDescent="0.2">
      <c r="O97137" s="10"/>
      <c r="P97137" s="11"/>
      <c r="Q97137" s="11"/>
      <c r="R97137" s="11"/>
      <c r="S97137" s="11"/>
      <c r="T97137" s="11"/>
      <c r="U97137" s="11"/>
      <c r="V97137" s="11"/>
      <c r="W97137" s="11"/>
      <c r="X97137" s="11"/>
      <c r="Y97137" s="11"/>
      <c r="Z97137" s="12"/>
    </row>
    <row r="97138" spans="15:26" ht="12.75" x14ac:dyDescent="0.2">
      <c r="O97138" s="10"/>
      <c r="P97138" s="11"/>
      <c r="Q97138" s="11"/>
      <c r="R97138" s="11"/>
      <c r="S97138" s="11"/>
      <c r="T97138" s="11"/>
      <c r="U97138" s="11"/>
      <c r="V97138" s="11"/>
      <c r="W97138" s="11"/>
      <c r="X97138" s="11"/>
      <c r="Y97138" s="11"/>
      <c r="Z97138" s="12"/>
    </row>
    <row r="97139" spans="15:26" ht="12.75" x14ac:dyDescent="0.2">
      <c r="O97139" s="10"/>
      <c r="P97139" s="11"/>
      <c r="Q97139" s="11"/>
      <c r="R97139" s="11"/>
      <c r="S97139" s="11"/>
      <c r="T97139" s="11"/>
      <c r="U97139" s="11"/>
      <c r="V97139" s="11"/>
      <c r="W97139" s="11"/>
      <c r="X97139" s="11"/>
      <c r="Y97139" s="11"/>
      <c r="Z97139" s="12"/>
    </row>
    <row r="97140" spans="15:26" ht="12.75" x14ac:dyDescent="0.2">
      <c r="O97140" s="10"/>
      <c r="P97140" s="11"/>
      <c r="Q97140" s="11"/>
      <c r="R97140" s="11"/>
      <c r="S97140" s="11"/>
      <c r="T97140" s="11"/>
      <c r="U97140" s="11"/>
      <c r="V97140" s="11"/>
      <c r="W97140" s="11"/>
      <c r="X97140" s="11"/>
      <c r="Y97140" s="11"/>
      <c r="Z97140" s="12"/>
    </row>
    <row r="97141" spans="15:26" ht="12.75" x14ac:dyDescent="0.2">
      <c r="O97141" s="10"/>
      <c r="P97141" s="11"/>
      <c r="Q97141" s="11"/>
      <c r="R97141" s="11"/>
      <c r="S97141" s="11"/>
      <c r="T97141" s="11"/>
      <c r="U97141" s="11"/>
      <c r="V97141" s="11"/>
      <c r="W97141" s="11"/>
      <c r="X97141" s="11"/>
      <c r="Y97141" s="11"/>
      <c r="Z97141" s="12"/>
    </row>
    <row r="97142" spans="15:26" ht="12.75" x14ac:dyDescent="0.2">
      <c r="O97142" s="10"/>
      <c r="P97142" s="11"/>
      <c r="Q97142" s="11"/>
      <c r="R97142" s="11"/>
      <c r="S97142" s="11"/>
      <c r="T97142" s="11"/>
      <c r="U97142" s="11"/>
      <c r="V97142" s="11"/>
      <c r="W97142" s="11"/>
      <c r="X97142" s="11"/>
      <c r="Y97142" s="11"/>
      <c r="Z97142" s="12"/>
    </row>
    <row r="97143" spans="15:26" ht="12.75" x14ac:dyDescent="0.2">
      <c r="O97143" s="10"/>
      <c r="P97143" s="11"/>
      <c r="Q97143" s="11"/>
      <c r="R97143" s="11"/>
      <c r="S97143" s="11"/>
      <c r="T97143" s="11"/>
      <c r="U97143" s="11"/>
      <c r="V97143" s="11"/>
      <c r="W97143" s="11"/>
      <c r="X97143" s="11"/>
      <c r="Y97143" s="11"/>
      <c r="Z97143" s="12"/>
    </row>
    <row r="97144" spans="15:26" ht="12.75" x14ac:dyDescent="0.2">
      <c r="O97144" s="10"/>
      <c r="P97144" s="11"/>
      <c r="Q97144" s="11"/>
      <c r="R97144" s="11"/>
      <c r="S97144" s="11"/>
      <c r="T97144" s="11"/>
      <c r="U97144" s="11"/>
      <c r="V97144" s="11"/>
      <c r="W97144" s="11"/>
      <c r="X97144" s="11"/>
      <c r="Y97144" s="11"/>
      <c r="Z97144" s="12"/>
    </row>
    <row r="97145" spans="15:26" ht="12.75" x14ac:dyDescent="0.2">
      <c r="O97145" s="10"/>
      <c r="P97145" s="11"/>
      <c r="Q97145" s="11"/>
      <c r="R97145" s="11"/>
      <c r="S97145" s="11"/>
      <c r="T97145" s="11"/>
      <c r="U97145" s="11"/>
      <c r="V97145" s="11"/>
      <c r="W97145" s="11"/>
      <c r="X97145" s="11"/>
      <c r="Y97145" s="11"/>
      <c r="Z97145" s="12"/>
    </row>
    <row r="97146" spans="15:26" ht="12.75" x14ac:dyDescent="0.2">
      <c r="O97146" s="10"/>
      <c r="P97146" s="11"/>
      <c r="Q97146" s="11"/>
      <c r="R97146" s="11"/>
      <c r="S97146" s="11"/>
      <c r="T97146" s="11"/>
      <c r="U97146" s="11"/>
      <c r="V97146" s="11"/>
      <c r="W97146" s="11"/>
      <c r="X97146" s="11"/>
      <c r="Y97146" s="11"/>
      <c r="Z97146" s="12"/>
    </row>
    <row r="97147" spans="15:26" ht="12.75" x14ac:dyDescent="0.2">
      <c r="O97147" s="10"/>
      <c r="P97147" s="11"/>
      <c r="Q97147" s="11"/>
      <c r="R97147" s="11"/>
      <c r="S97147" s="11"/>
      <c r="T97147" s="11"/>
      <c r="U97147" s="11"/>
      <c r="V97147" s="11"/>
      <c r="W97147" s="11"/>
      <c r="X97147" s="11"/>
      <c r="Y97147" s="11"/>
      <c r="Z97147" s="12"/>
    </row>
    <row r="97148" spans="15:26" ht="12.75" x14ac:dyDescent="0.2">
      <c r="O97148" s="10"/>
      <c r="P97148" s="11"/>
      <c r="Q97148" s="11"/>
      <c r="R97148" s="11"/>
      <c r="S97148" s="11"/>
      <c r="T97148" s="11"/>
      <c r="U97148" s="11"/>
      <c r="V97148" s="11"/>
      <c r="W97148" s="11"/>
      <c r="X97148" s="11"/>
      <c r="Y97148" s="11"/>
      <c r="Z97148" s="12"/>
    </row>
    <row r="97149" spans="15:26" ht="12.75" x14ac:dyDescent="0.2">
      <c r="O97149" s="10"/>
      <c r="P97149" s="11"/>
      <c r="Q97149" s="11"/>
      <c r="R97149" s="11"/>
      <c r="S97149" s="11"/>
      <c r="T97149" s="11"/>
      <c r="U97149" s="11"/>
      <c r="V97149" s="11"/>
      <c r="W97149" s="11"/>
      <c r="X97149" s="11"/>
      <c r="Y97149" s="11"/>
      <c r="Z97149" s="12"/>
    </row>
    <row r="97150" spans="15:26" ht="12.75" x14ac:dyDescent="0.2">
      <c r="O97150" s="10"/>
      <c r="P97150" s="11"/>
      <c r="Q97150" s="11"/>
      <c r="R97150" s="11"/>
      <c r="S97150" s="11"/>
      <c r="T97150" s="11"/>
      <c r="U97150" s="11"/>
      <c r="V97150" s="11"/>
      <c r="W97150" s="11"/>
      <c r="X97150" s="11"/>
      <c r="Y97150" s="11"/>
      <c r="Z97150" s="12"/>
    </row>
    <row r="97151" spans="15:26" ht="12.75" x14ac:dyDescent="0.2">
      <c r="O97151" s="10"/>
      <c r="P97151" s="11"/>
      <c r="Q97151" s="11"/>
      <c r="R97151" s="11"/>
      <c r="S97151" s="11"/>
      <c r="T97151" s="11"/>
      <c r="U97151" s="11"/>
      <c r="V97151" s="11"/>
      <c r="W97151" s="11"/>
      <c r="X97151" s="11"/>
      <c r="Y97151" s="11"/>
      <c r="Z97151" s="12"/>
    </row>
    <row r="97152" spans="15:26" ht="12.75" x14ac:dyDescent="0.2">
      <c r="O97152" s="10"/>
      <c r="P97152" s="11"/>
      <c r="Q97152" s="11"/>
      <c r="R97152" s="11"/>
      <c r="S97152" s="11"/>
      <c r="T97152" s="11"/>
      <c r="U97152" s="11"/>
      <c r="V97152" s="11"/>
      <c r="W97152" s="11"/>
      <c r="X97152" s="11"/>
      <c r="Y97152" s="11"/>
      <c r="Z97152" s="12"/>
    </row>
    <row r="97153" spans="15:26" ht="12.75" x14ac:dyDescent="0.2">
      <c r="O97153" s="10"/>
      <c r="P97153" s="11"/>
      <c r="Q97153" s="11"/>
      <c r="R97153" s="11"/>
      <c r="S97153" s="11"/>
      <c r="T97153" s="11"/>
      <c r="U97153" s="11"/>
      <c r="V97153" s="11"/>
      <c r="W97153" s="11"/>
      <c r="X97153" s="11"/>
      <c r="Y97153" s="11"/>
      <c r="Z97153" s="12"/>
    </row>
    <row r="97154" spans="15:26" ht="12.75" x14ac:dyDescent="0.2">
      <c r="O97154" s="10"/>
      <c r="P97154" s="11"/>
      <c r="Q97154" s="11"/>
      <c r="R97154" s="11"/>
      <c r="S97154" s="11"/>
      <c r="T97154" s="11"/>
      <c r="U97154" s="11"/>
      <c r="V97154" s="11"/>
      <c r="W97154" s="11"/>
      <c r="X97154" s="11"/>
      <c r="Y97154" s="11"/>
      <c r="Z97154" s="12"/>
    </row>
    <row r="97155" spans="15:26" ht="12.75" x14ac:dyDescent="0.2">
      <c r="O97155" s="10"/>
      <c r="P97155" s="11"/>
      <c r="Q97155" s="11"/>
      <c r="R97155" s="11"/>
      <c r="S97155" s="11"/>
      <c r="T97155" s="11"/>
      <c r="U97155" s="11"/>
      <c r="V97155" s="11"/>
      <c r="W97155" s="11"/>
      <c r="X97155" s="11"/>
      <c r="Y97155" s="11"/>
      <c r="Z97155" s="12"/>
    </row>
    <row r="97156" spans="15:26" ht="12.75" x14ac:dyDescent="0.2">
      <c r="O97156" s="10"/>
      <c r="P97156" s="11"/>
      <c r="Q97156" s="11"/>
      <c r="R97156" s="11"/>
      <c r="S97156" s="11"/>
      <c r="T97156" s="11"/>
      <c r="U97156" s="11"/>
      <c r="V97156" s="11"/>
      <c r="W97156" s="11"/>
      <c r="X97156" s="11"/>
      <c r="Y97156" s="11"/>
      <c r="Z97156" s="12"/>
    </row>
    <row r="97157" spans="15:26" ht="12.75" x14ac:dyDescent="0.2">
      <c r="O97157" s="10"/>
      <c r="P97157" s="11"/>
      <c r="Q97157" s="11"/>
      <c r="R97157" s="11"/>
      <c r="S97157" s="11"/>
      <c r="T97157" s="11"/>
      <c r="U97157" s="11"/>
      <c r="V97157" s="11"/>
      <c r="W97157" s="11"/>
      <c r="X97157" s="11"/>
      <c r="Y97157" s="11"/>
      <c r="Z97157" s="12"/>
    </row>
    <row r="97158" spans="15:26" ht="12.75" x14ac:dyDescent="0.2">
      <c r="O97158" s="10"/>
      <c r="P97158" s="11"/>
      <c r="Q97158" s="11"/>
      <c r="R97158" s="11"/>
      <c r="S97158" s="11"/>
      <c r="T97158" s="11"/>
      <c r="U97158" s="11"/>
      <c r="V97158" s="11"/>
      <c r="W97158" s="11"/>
      <c r="X97158" s="11"/>
      <c r="Y97158" s="11"/>
      <c r="Z97158" s="12"/>
    </row>
    <row r="97159" spans="15:26" ht="12.75" x14ac:dyDescent="0.2">
      <c r="O97159" s="10"/>
      <c r="P97159" s="11"/>
      <c r="Q97159" s="11"/>
      <c r="R97159" s="11"/>
      <c r="S97159" s="11"/>
      <c r="T97159" s="11"/>
      <c r="U97159" s="11"/>
      <c r="V97159" s="11"/>
      <c r="W97159" s="11"/>
      <c r="X97159" s="11"/>
      <c r="Y97159" s="11"/>
      <c r="Z97159" s="12"/>
    </row>
    <row r="97160" spans="15:26" ht="12.75" x14ac:dyDescent="0.2">
      <c r="O97160" s="10"/>
      <c r="P97160" s="11"/>
      <c r="Q97160" s="11"/>
      <c r="R97160" s="11"/>
      <c r="S97160" s="11"/>
      <c r="T97160" s="11"/>
      <c r="U97160" s="11"/>
      <c r="V97160" s="11"/>
      <c r="W97160" s="11"/>
      <c r="X97160" s="11"/>
      <c r="Y97160" s="11"/>
      <c r="Z97160" s="12"/>
    </row>
    <row r="97161" spans="15:26" ht="12.75" x14ac:dyDescent="0.2">
      <c r="O97161" s="10"/>
      <c r="P97161" s="11"/>
      <c r="Q97161" s="11"/>
      <c r="R97161" s="11"/>
      <c r="S97161" s="11"/>
      <c r="T97161" s="11"/>
      <c r="U97161" s="11"/>
      <c r="V97161" s="11"/>
      <c r="W97161" s="11"/>
      <c r="X97161" s="11"/>
      <c r="Y97161" s="11"/>
      <c r="Z97161" s="12"/>
    </row>
    <row r="97162" spans="15:26" ht="12.75" x14ac:dyDescent="0.2">
      <c r="O97162" s="10"/>
      <c r="P97162" s="11"/>
      <c r="Q97162" s="11"/>
      <c r="R97162" s="11"/>
      <c r="S97162" s="11"/>
      <c r="T97162" s="11"/>
      <c r="U97162" s="11"/>
      <c r="V97162" s="11"/>
      <c r="W97162" s="11"/>
      <c r="X97162" s="11"/>
      <c r="Y97162" s="11"/>
      <c r="Z97162" s="12"/>
    </row>
    <row r="97163" spans="15:26" ht="12.75" x14ac:dyDescent="0.2">
      <c r="O97163" s="10"/>
      <c r="P97163" s="11"/>
      <c r="Q97163" s="11"/>
      <c r="R97163" s="11"/>
      <c r="S97163" s="11"/>
      <c r="T97163" s="11"/>
      <c r="U97163" s="11"/>
      <c r="V97163" s="11"/>
      <c r="W97163" s="11"/>
      <c r="X97163" s="11"/>
      <c r="Y97163" s="11"/>
      <c r="Z97163" s="12"/>
    </row>
    <row r="97164" spans="15:26" ht="12.75" x14ac:dyDescent="0.2">
      <c r="O97164" s="10"/>
      <c r="P97164" s="11"/>
      <c r="Q97164" s="11"/>
      <c r="R97164" s="11"/>
      <c r="S97164" s="11"/>
      <c r="T97164" s="11"/>
      <c r="U97164" s="11"/>
      <c r="V97164" s="11"/>
      <c r="W97164" s="11"/>
      <c r="X97164" s="11"/>
      <c r="Y97164" s="11"/>
      <c r="Z97164" s="12"/>
    </row>
    <row r="97165" spans="15:26" ht="12.75" x14ac:dyDescent="0.2">
      <c r="O97165" s="10"/>
      <c r="P97165" s="11"/>
      <c r="Q97165" s="11"/>
      <c r="R97165" s="11"/>
      <c r="S97165" s="11"/>
      <c r="T97165" s="11"/>
      <c r="U97165" s="11"/>
      <c r="V97165" s="11"/>
      <c r="W97165" s="11"/>
      <c r="X97165" s="11"/>
      <c r="Y97165" s="11"/>
      <c r="Z97165" s="12"/>
    </row>
    <row r="97166" spans="15:26" ht="12.75" x14ac:dyDescent="0.2">
      <c r="O97166" s="10"/>
      <c r="P97166" s="11"/>
      <c r="Q97166" s="11"/>
      <c r="R97166" s="11"/>
      <c r="S97166" s="11"/>
      <c r="T97166" s="11"/>
      <c r="U97166" s="11"/>
      <c r="V97166" s="11"/>
      <c r="W97166" s="11"/>
      <c r="X97166" s="11"/>
      <c r="Y97166" s="11"/>
      <c r="Z97166" s="12"/>
    </row>
    <row r="97167" spans="15:26" ht="12.75" x14ac:dyDescent="0.2">
      <c r="O97167" s="10"/>
      <c r="P97167" s="11"/>
      <c r="Q97167" s="11"/>
      <c r="R97167" s="11"/>
      <c r="S97167" s="11"/>
      <c r="T97167" s="11"/>
      <c r="U97167" s="11"/>
      <c r="V97167" s="11"/>
      <c r="W97167" s="11"/>
      <c r="X97167" s="11"/>
      <c r="Y97167" s="11"/>
      <c r="Z97167" s="12"/>
    </row>
    <row r="97168" spans="15:26" ht="12.75" x14ac:dyDescent="0.2">
      <c r="O97168" s="10"/>
      <c r="P97168" s="11"/>
      <c r="Q97168" s="11"/>
      <c r="R97168" s="11"/>
      <c r="S97168" s="11"/>
      <c r="T97168" s="11"/>
      <c r="U97168" s="11"/>
      <c r="V97168" s="11"/>
      <c r="W97168" s="11"/>
      <c r="X97168" s="11"/>
      <c r="Y97168" s="11"/>
      <c r="Z97168" s="12"/>
    </row>
    <row r="97169" spans="15:26" ht="12.75" x14ac:dyDescent="0.2">
      <c r="O97169" s="10"/>
      <c r="P97169" s="11"/>
      <c r="Q97169" s="11"/>
      <c r="R97169" s="11"/>
      <c r="S97169" s="11"/>
      <c r="T97169" s="11"/>
      <c r="U97169" s="11"/>
      <c r="V97169" s="11"/>
      <c r="W97169" s="11"/>
      <c r="X97169" s="11"/>
      <c r="Y97169" s="11"/>
      <c r="Z97169" s="12"/>
    </row>
    <row r="97170" spans="15:26" ht="12.75" x14ac:dyDescent="0.2">
      <c r="O97170" s="10"/>
      <c r="P97170" s="11"/>
      <c r="Q97170" s="11"/>
      <c r="R97170" s="11"/>
      <c r="S97170" s="11"/>
      <c r="T97170" s="11"/>
      <c r="U97170" s="11"/>
      <c r="V97170" s="11"/>
      <c r="W97170" s="11"/>
      <c r="X97170" s="11"/>
      <c r="Y97170" s="11"/>
      <c r="Z97170" s="12"/>
    </row>
    <row r="97171" spans="15:26" ht="12.75" x14ac:dyDescent="0.2">
      <c r="O97171" s="10"/>
      <c r="P97171" s="11"/>
      <c r="Q97171" s="11"/>
      <c r="R97171" s="11"/>
      <c r="S97171" s="11"/>
      <c r="T97171" s="11"/>
      <c r="U97171" s="11"/>
      <c r="V97171" s="11"/>
      <c r="W97171" s="11"/>
      <c r="X97171" s="11"/>
      <c r="Y97171" s="11"/>
      <c r="Z97171" s="12"/>
    </row>
    <row r="97172" spans="15:26" ht="12.75" x14ac:dyDescent="0.2">
      <c r="O97172" s="10"/>
      <c r="P97172" s="11"/>
      <c r="Q97172" s="11"/>
      <c r="R97172" s="11"/>
      <c r="S97172" s="11"/>
      <c r="T97172" s="11"/>
      <c r="U97172" s="11"/>
      <c r="V97172" s="11"/>
      <c r="W97172" s="11"/>
      <c r="X97172" s="11"/>
      <c r="Y97172" s="11"/>
      <c r="Z97172" s="12"/>
    </row>
    <row r="97173" spans="15:26" ht="12.75" x14ac:dyDescent="0.2">
      <c r="O97173" s="10"/>
      <c r="P97173" s="11"/>
      <c r="Q97173" s="11"/>
      <c r="R97173" s="11"/>
      <c r="S97173" s="11"/>
      <c r="T97173" s="11"/>
      <c r="U97173" s="11"/>
      <c r="V97173" s="11"/>
      <c r="W97173" s="11"/>
      <c r="X97173" s="11"/>
      <c r="Y97173" s="11"/>
      <c r="Z97173" s="12"/>
    </row>
    <row r="97174" spans="15:26" ht="12.75" x14ac:dyDescent="0.2">
      <c r="O97174" s="10"/>
      <c r="P97174" s="11"/>
      <c r="Q97174" s="11"/>
      <c r="R97174" s="11"/>
      <c r="S97174" s="11"/>
      <c r="T97174" s="11"/>
      <c r="U97174" s="11"/>
      <c r="V97174" s="11"/>
      <c r="W97174" s="11"/>
      <c r="X97174" s="11"/>
      <c r="Y97174" s="11"/>
      <c r="Z97174" s="12"/>
    </row>
    <row r="97175" spans="15:26" ht="12.75" x14ac:dyDescent="0.2">
      <c r="O97175" s="10"/>
      <c r="P97175" s="11"/>
      <c r="Q97175" s="11"/>
      <c r="R97175" s="11"/>
      <c r="S97175" s="11"/>
      <c r="T97175" s="11"/>
      <c r="U97175" s="11"/>
      <c r="V97175" s="11"/>
      <c r="W97175" s="11"/>
      <c r="X97175" s="11"/>
      <c r="Y97175" s="11"/>
      <c r="Z97175" s="12"/>
    </row>
    <row r="97176" spans="15:26" ht="12.75" x14ac:dyDescent="0.2">
      <c r="O97176" s="10"/>
      <c r="P97176" s="11"/>
      <c r="Q97176" s="11"/>
      <c r="R97176" s="11"/>
      <c r="S97176" s="11"/>
      <c r="T97176" s="11"/>
      <c r="U97176" s="11"/>
      <c r="V97176" s="11"/>
      <c r="W97176" s="11"/>
      <c r="X97176" s="11"/>
      <c r="Y97176" s="11"/>
      <c r="Z97176" s="12"/>
    </row>
    <row r="97177" spans="15:26" ht="12.75" x14ac:dyDescent="0.2">
      <c r="O97177" s="10"/>
      <c r="P97177" s="11"/>
      <c r="Q97177" s="11"/>
      <c r="R97177" s="11"/>
      <c r="S97177" s="11"/>
      <c r="T97177" s="11"/>
      <c r="U97177" s="11"/>
      <c r="V97177" s="11"/>
      <c r="W97177" s="11"/>
      <c r="X97177" s="11"/>
      <c r="Y97177" s="11"/>
      <c r="Z97177" s="12"/>
    </row>
    <row r="97178" spans="15:26" ht="12.75" x14ac:dyDescent="0.2">
      <c r="O97178" s="10"/>
      <c r="P97178" s="11"/>
      <c r="Q97178" s="11"/>
      <c r="R97178" s="11"/>
      <c r="S97178" s="11"/>
      <c r="T97178" s="11"/>
      <c r="U97178" s="11"/>
      <c r="V97178" s="11"/>
      <c r="W97178" s="11"/>
      <c r="X97178" s="11"/>
      <c r="Y97178" s="11"/>
      <c r="Z97178" s="12"/>
    </row>
    <row r="97179" spans="15:26" ht="12.75" x14ac:dyDescent="0.2">
      <c r="O97179" s="10"/>
      <c r="P97179" s="11"/>
      <c r="Q97179" s="11"/>
      <c r="R97179" s="11"/>
      <c r="S97179" s="11"/>
      <c r="T97179" s="11"/>
      <c r="U97179" s="11"/>
      <c r="V97179" s="11"/>
      <c r="W97179" s="11"/>
      <c r="X97179" s="11"/>
      <c r="Y97179" s="11"/>
      <c r="Z97179" s="12"/>
    </row>
    <row r="97180" spans="15:26" ht="12.75" x14ac:dyDescent="0.2">
      <c r="O97180" s="10"/>
      <c r="P97180" s="11"/>
      <c r="Q97180" s="11"/>
      <c r="R97180" s="11"/>
      <c r="S97180" s="11"/>
      <c r="T97180" s="11"/>
      <c r="U97180" s="11"/>
      <c r="V97180" s="11"/>
      <c r="W97180" s="11"/>
      <c r="X97180" s="11"/>
      <c r="Y97180" s="11"/>
      <c r="Z97180" s="12"/>
    </row>
    <row r="97181" spans="15:26" ht="12.75" x14ac:dyDescent="0.2">
      <c r="O97181" s="10"/>
      <c r="P97181" s="11"/>
      <c r="Q97181" s="11"/>
      <c r="R97181" s="11"/>
      <c r="S97181" s="11"/>
      <c r="T97181" s="11"/>
      <c r="U97181" s="11"/>
      <c r="V97181" s="11"/>
      <c r="W97181" s="11"/>
      <c r="X97181" s="11"/>
      <c r="Y97181" s="11"/>
      <c r="Z97181" s="12"/>
    </row>
    <row r="97182" spans="15:26" ht="12.75" x14ac:dyDescent="0.2">
      <c r="O97182" s="10"/>
      <c r="P97182" s="11"/>
      <c r="Q97182" s="11"/>
      <c r="R97182" s="11"/>
      <c r="S97182" s="11"/>
      <c r="T97182" s="11"/>
      <c r="U97182" s="11"/>
      <c r="V97182" s="11"/>
      <c r="W97182" s="11"/>
      <c r="X97182" s="11"/>
      <c r="Y97182" s="11"/>
      <c r="Z97182" s="12"/>
    </row>
    <row r="97183" spans="15:26" ht="12.75" x14ac:dyDescent="0.2">
      <c r="O97183" s="10"/>
      <c r="P97183" s="11"/>
      <c r="Q97183" s="11"/>
      <c r="R97183" s="11"/>
      <c r="S97183" s="11"/>
      <c r="T97183" s="11"/>
      <c r="U97183" s="11"/>
      <c r="V97183" s="11"/>
      <c r="W97183" s="11"/>
      <c r="X97183" s="11"/>
      <c r="Y97183" s="11"/>
      <c r="Z97183" s="12"/>
    </row>
    <row r="97184" spans="15:26" ht="12.75" x14ac:dyDescent="0.2">
      <c r="O97184" s="10"/>
      <c r="P97184" s="11"/>
      <c r="Q97184" s="11"/>
      <c r="R97184" s="11"/>
      <c r="S97184" s="11"/>
      <c r="T97184" s="11"/>
      <c r="U97184" s="11"/>
      <c r="V97184" s="11"/>
      <c r="W97184" s="11"/>
      <c r="X97184" s="11"/>
      <c r="Y97184" s="11"/>
      <c r="Z97184" s="12"/>
    </row>
    <row r="97185" spans="15:26" ht="12.75" x14ac:dyDescent="0.2">
      <c r="O97185" s="10"/>
      <c r="P97185" s="11"/>
      <c r="Q97185" s="11"/>
      <c r="R97185" s="11"/>
      <c r="S97185" s="11"/>
      <c r="T97185" s="11"/>
      <c r="U97185" s="11"/>
      <c r="V97185" s="11"/>
      <c r="W97185" s="11"/>
      <c r="X97185" s="11"/>
      <c r="Y97185" s="11"/>
      <c r="Z97185" s="12"/>
    </row>
    <row r="97186" spans="15:26" ht="12.75" x14ac:dyDescent="0.2">
      <c r="O97186" s="10"/>
      <c r="P97186" s="11"/>
      <c r="Q97186" s="11"/>
      <c r="R97186" s="11"/>
      <c r="S97186" s="11"/>
      <c r="T97186" s="11"/>
      <c r="U97186" s="11"/>
      <c r="V97186" s="11"/>
      <c r="W97186" s="11"/>
      <c r="X97186" s="11"/>
      <c r="Y97186" s="11"/>
      <c r="Z97186" s="12"/>
    </row>
    <row r="97187" spans="15:26" ht="12.75" x14ac:dyDescent="0.2">
      <c r="O97187" s="10"/>
      <c r="P97187" s="11"/>
      <c r="Q97187" s="11"/>
      <c r="R97187" s="11"/>
      <c r="S97187" s="11"/>
      <c r="T97187" s="11"/>
      <c r="U97187" s="11"/>
      <c r="V97187" s="11"/>
      <c r="W97187" s="11"/>
      <c r="X97187" s="11"/>
      <c r="Y97187" s="11"/>
      <c r="Z97187" s="12"/>
    </row>
    <row r="97188" spans="15:26" ht="12.75" x14ac:dyDescent="0.2">
      <c r="O97188" s="10"/>
      <c r="P97188" s="11"/>
      <c r="Q97188" s="11"/>
      <c r="R97188" s="11"/>
      <c r="S97188" s="11"/>
      <c r="T97188" s="11"/>
      <c r="U97188" s="11"/>
      <c r="V97188" s="11"/>
      <c r="W97188" s="11"/>
      <c r="X97188" s="11"/>
      <c r="Y97188" s="11"/>
      <c r="Z97188" s="12"/>
    </row>
    <row r="97189" spans="15:26" ht="12.75" x14ac:dyDescent="0.2">
      <c r="O97189" s="10"/>
      <c r="P97189" s="11"/>
      <c r="Q97189" s="11"/>
      <c r="R97189" s="11"/>
      <c r="S97189" s="11"/>
      <c r="T97189" s="11"/>
      <c r="U97189" s="11"/>
      <c r="V97189" s="11"/>
      <c r="W97189" s="11"/>
      <c r="X97189" s="11"/>
      <c r="Y97189" s="11"/>
      <c r="Z97189" s="12"/>
    </row>
    <row r="97190" spans="15:26" ht="12.75" x14ac:dyDescent="0.2">
      <c r="O97190" s="10"/>
      <c r="P97190" s="11"/>
      <c r="Q97190" s="11"/>
      <c r="R97190" s="11"/>
      <c r="S97190" s="11"/>
      <c r="T97190" s="11"/>
      <c r="U97190" s="11"/>
      <c r="V97190" s="11"/>
      <c r="W97190" s="11"/>
      <c r="X97190" s="11"/>
      <c r="Y97190" s="11"/>
      <c r="Z97190" s="12"/>
    </row>
    <row r="97191" spans="15:26" ht="12.75" x14ac:dyDescent="0.2">
      <c r="O97191" s="10"/>
      <c r="P97191" s="11"/>
      <c r="Q97191" s="11"/>
      <c r="R97191" s="11"/>
      <c r="S97191" s="11"/>
      <c r="T97191" s="11"/>
      <c r="U97191" s="11"/>
      <c r="V97191" s="11"/>
      <c r="W97191" s="11"/>
      <c r="X97191" s="11"/>
      <c r="Y97191" s="11"/>
      <c r="Z97191" s="12"/>
    </row>
    <row r="97192" spans="15:26" ht="12.75" x14ac:dyDescent="0.2">
      <c r="O97192" s="10"/>
      <c r="P97192" s="11"/>
      <c r="Q97192" s="11"/>
      <c r="R97192" s="11"/>
      <c r="S97192" s="11"/>
      <c r="T97192" s="11"/>
      <c r="U97192" s="11"/>
      <c r="V97192" s="11"/>
      <c r="W97192" s="11"/>
      <c r="X97192" s="11"/>
      <c r="Y97192" s="11"/>
      <c r="Z97192" s="12"/>
    </row>
    <row r="97193" spans="15:26" ht="12.75" x14ac:dyDescent="0.2">
      <c r="O97193" s="10"/>
      <c r="P97193" s="11"/>
      <c r="Q97193" s="11"/>
      <c r="R97193" s="11"/>
      <c r="S97193" s="11"/>
      <c r="T97193" s="11"/>
      <c r="U97193" s="11"/>
      <c r="V97193" s="11"/>
      <c r="W97193" s="11"/>
      <c r="X97193" s="11"/>
      <c r="Y97193" s="11"/>
      <c r="Z97193" s="12"/>
    </row>
    <row r="97194" spans="15:26" ht="12.75" x14ac:dyDescent="0.2">
      <c r="O97194" s="10"/>
      <c r="P97194" s="11"/>
      <c r="Q97194" s="11"/>
      <c r="R97194" s="11"/>
      <c r="S97194" s="11"/>
      <c r="T97194" s="11"/>
      <c r="U97194" s="11"/>
      <c r="V97194" s="11"/>
      <c r="W97194" s="11"/>
      <c r="X97194" s="11"/>
      <c r="Y97194" s="11"/>
      <c r="Z97194" s="12"/>
    </row>
    <row r="97195" spans="15:26" ht="12.75" x14ac:dyDescent="0.2">
      <c r="O97195" s="10"/>
      <c r="P97195" s="11"/>
      <c r="Q97195" s="11"/>
      <c r="R97195" s="11"/>
      <c r="S97195" s="11"/>
      <c r="T97195" s="11"/>
      <c r="U97195" s="11"/>
      <c r="V97195" s="11"/>
      <c r="W97195" s="11"/>
      <c r="X97195" s="11"/>
      <c r="Y97195" s="11"/>
      <c r="Z97195" s="12"/>
    </row>
    <row r="97196" spans="15:26" ht="12.75" x14ac:dyDescent="0.2">
      <c r="O97196" s="10"/>
      <c r="P97196" s="11"/>
      <c r="Q97196" s="11"/>
      <c r="R97196" s="11"/>
      <c r="S97196" s="11"/>
      <c r="T97196" s="11"/>
      <c r="U97196" s="11"/>
      <c r="V97196" s="11"/>
      <c r="W97196" s="11"/>
      <c r="X97196" s="11"/>
      <c r="Y97196" s="11"/>
      <c r="Z97196" s="12"/>
    </row>
    <row r="97197" spans="15:26" ht="12.75" x14ac:dyDescent="0.2">
      <c r="O97197" s="10"/>
      <c r="P97197" s="11"/>
      <c r="Q97197" s="11"/>
      <c r="R97197" s="11"/>
      <c r="S97197" s="11"/>
      <c r="T97197" s="11"/>
      <c r="U97197" s="11"/>
      <c r="V97197" s="11"/>
      <c r="W97197" s="11"/>
      <c r="X97197" s="11"/>
      <c r="Y97197" s="11"/>
      <c r="Z97197" s="12"/>
    </row>
    <row r="97198" spans="15:26" ht="12.75" x14ac:dyDescent="0.2">
      <c r="O97198" s="10"/>
      <c r="P97198" s="11"/>
      <c r="Q97198" s="11"/>
      <c r="R97198" s="11"/>
      <c r="S97198" s="11"/>
      <c r="T97198" s="11"/>
      <c r="U97198" s="11"/>
      <c r="V97198" s="11"/>
      <c r="W97198" s="11"/>
      <c r="X97198" s="11"/>
      <c r="Y97198" s="11"/>
      <c r="Z97198" s="12"/>
    </row>
    <row r="97199" spans="15:26" ht="12.75" x14ac:dyDescent="0.2">
      <c r="O97199" s="10"/>
      <c r="P97199" s="11"/>
      <c r="Q97199" s="11"/>
      <c r="R97199" s="11"/>
      <c r="S97199" s="11"/>
      <c r="T97199" s="11"/>
      <c r="U97199" s="11"/>
      <c r="V97199" s="11"/>
      <c r="W97199" s="11"/>
      <c r="X97199" s="11"/>
      <c r="Y97199" s="11"/>
      <c r="Z97199" s="12"/>
    </row>
    <row r="97200" spans="15:26" ht="12.75" x14ac:dyDescent="0.2">
      <c r="O97200" s="10"/>
      <c r="P97200" s="11"/>
      <c r="Q97200" s="11"/>
      <c r="R97200" s="11"/>
      <c r="S97200" s="11"/>
      <c r="T97200" s="11"/>
      <c r="U97200" s="11"/>
      <c r="V97200" s="11"/>
      <c r="W97200" s="11"/>
      <c r="X97200" s="11"/>
      <c r="Y97200" s="11"/>
      <c r="Z97200" s="12"/>
    </row>
    <row r="97201" spans="15:26" ht="12.75" x14ac:dyDescent="0.2">
      <c r="O97201" s="10"/>
      <c r="P97201" s="11"/>
      <c r="Q97201" s="11"/>
      <c r="R97201" s="11"/>
      <c r="S97201" s="11"/>
      <c r="T97201" s="11"/>
      <c r="U97201" s="11"/>
      <c r="V97201" s="11"/>
      <c r="W97201" s="11"/>
      <c r="X97201" s="11"/>
      <c r="Y97201" s="11"/>
      <c r="Z97201" s="12"/>
    </row>
    <row r="97202" spans="15:26" ht="12.75" x14ac:dyDescent="0.2">
      <c r="O97202" s="10"/>
      <c r="P97202" s="11"/>
      <c r="Q97202" s="11"/>
      <c r="R97202" s="11"/>
      <c r="S97202" s="11"/>
      <c r="T97202" s="11"/>
      <c r="U97202" s="11"/>
      <c r="V97202" s="11"/>
      <c r="W97202" s="11"/>
      <c r="X97202" s="11"/>
      <c r="Y97202" s="11"/>
      <c r="Z97202" s="12"/>
    </row>
    <row r="97203" spans="15:26" ht="12.75" x14ac:dyDescent="0.2">
      <c r="O97203" s="10"/>
      <c r="P97203" s="11"/>
      <c r="Q97203" s="11"/>
      <c r="R97203" s="11"/>
      <c r="S97203" s="11"/>
      <c r="T97203" s="11"/>
      <c r="U97203" s="11"/>
      <c r="V97203" s="11"/>
      <c r="W97203" s="11"/>
      <c r="X97203" s="11"/>
      <c r="Y97203" s="11"/>
      <c r="Z97203" s="12"/>
    </row>
    <row r="97204" spans="15:26" ht="12.75" x14ac:dyDescent="0.2">
      <c r="O97204" s="10"/>
      <c r="P97204" s="11"/>
      <c r="Q97204" s="11"/>
      <c r="R97204" s="11"/>
      <c r="S97204" s="11"/>
      <c r="T97204" s="11"/>
      <c r="U97204" s="11"/>
      <c r="V97204" s="11"/>
      <c r="W97204" s="11"/>
      <c r="X97204" s="11"/>
      <c r="Y97204" s="11"/>
      <c r="Z97204" s="12"/>
    </row>
    <row r="97205" spans="15:26" ht="12.75" x14ac:dyDescent="0.2">
      <c r="O97205" s="10"/>
      <c r="P97205" s="11"/>
      <c r="Q97205" s="11"/>
      <c r="R97205" s="11"/>
      <c r="S97205" s="11"/>
      <c r="T97205" s="11"/>
      <c r="U97205" s="11"/>
      <c r="V97205" s="11"/>
      <c r="W97205" s="11"/>
      <c r="X97205" s="11"/>
      <c r="Y97205" s="11"/>
      <c r="Z97205" s="12"/>
    </row>
    <row r="97206" spans="15:26" ht="12.75" x14ac:dyDescent="0.2">
      <c r="O97206" s="10"/>
      <c r="P97206" s="11"/>
      <c r="Q97206" s="11"/>
      <c r="R97206" s="11"/>
      <c r="S97206" s="11"/>
      <c r="T97206" s="11"/>
      <c r="U97206" s="11"/>
      <c r="V97206" s="11"/>
      <c r="W97206" s="11"/>
      <c r="X97206" s="11"/>
      <c r="Y97206" s="11"/>
      <c r="Z97206" s="12"/>
    </row>
    <row r="97207" spans="15:26" ht="12.75" x14ac:dyDescent="0.2">
      <c r="O97207" s="10"/>
      <c r="P97207" s="11"/>
      <c r="Q97207" s="11"/>
      <c r="R97207" s="11"/>
      <c r="S97207" s="11"/>
      <c r="T97207" s="11"/>
      <c r="U97207" s="11"/>
      <c r="V97207" s="11"/>
      <c r="W97207" s="11"/>
      <c r="X97207" s="11"/>
      <c r="Y97207" s="11"/>
      <c r="Z97207" s="12"/>
    </row>
    <row r="97208" spans="15:26" ht="12.75" x14ac:dyDescent="0.2">
      <c r="O97208" s="10"/>
      <c r="P97208" s="11"/>
      <c r="Q97208" s="11"/>
      <c r="R97208" s="11"/>
      <c r="S97208" s="11"/>
      <c r="T97208" s="11"/>
      <c r="U97208" s="11"/>
      <c r="V97208" s="11"/>
      <c r="W97208" s="11"/>
      <c r="X97208" s="11"/>
      <c r="Y97208" s="11"/>
      <c r="Z97208" s="12"/>
    </row>
    <row r="97209" spans="15:26" ht="12.75" x14ac:dyDescent="0.2">
      <c r="O97209" s="10"/>
      <c r="P97209" s="11"/>
      <c r="Q97209" s="11"/>
      <c r="R97209" s="11"/>
      <c r="S97209" s="11"/>
      <c r="T97209" s="11"/>
      <c r="U97209" s="11"/>
      <c r="V97209" s="11"/>
      <c r="W97209" s="11"/>
      <c r="X97209" s="11"/>
      <c r="Y97209" s="11"/>
      <c r="Z97209" s="12"/>
    </row>
    <row r="97210" spans="15:26" ht="12.75" x14ac:dyDescent="0.2">
      <c r="O97210" s="10"/>
      <c r="P97210" s="11"/>
      <c r="Q97210" s="11"/>
      <c r="R97210" s="11"/>
      <c r="S97210" s="11"/>
      <c r="T97210" s="11"/>
      <c r="U97210" s="11"/>
      <c r="V97210" s="11"/>
      <c r="W97210" s="11"/>
      <c r="X97210" s="11"/>
      <c r="Y97210" s="11"/>
      <c r="Z97210" s="12"/>
    </row>
    <row r="97211" spans="15:26" ht="12.75" x14ac:dyDescent="0.2">
      <c r="O97211" s="10"/>
      <c r="P97211" s="11"/>
      <c r="Q97211" s="11"/>
      <c r="R97211" s="11"/>
      <c r="S97211" s="11"/>
      <c r="T97211" s="11"/>
      <c r="U97211" s="11"/>
      <c r="V97211" s="11"/>
      <c r="W97211" s="11"/>
      <c r="X97211" s="11"/>
      <c r="Y97211" s="11"/>
      <c r="Z97211" s="12"/>
    </row>
    <row r="97212" spans="15:26" ht="12.75" x14ac:dyDescent="0.2">
      <c r="O97212" s="10"/>
      <c r="P97212" s="11"/>
      <c r="Q97212" s="11"/>
      <c r="R97212" s="11"/>
      <c r="S97212" s="11"/>
      <c r="T97212" s="11"/>
      <c r="U97212" s="11"/>
      <c r="V97212" s="11"/>
      <c r="W97212" s="11"/>
      <c r="X97212" s="11"/>
      <c r="Y97212" s="11"/>
      <c r="Z97212" s="12"/>
    </row>
    <row r="97213" spans="15:26" ht="12.75" x14ac:dyDescent="0.2">
      <c r="O97213" s="10"/>
      <c r="P97213" s="11"/>
      <c r="Q97213" s="11"/>
      <c r="R97213" s="11"/>
      <c r="S97213" s="11"/>
      <c r="T97213" s="11"/>
      <c r="U97213" s="11"/>
      <c r="V97213" s="11"/>
      <c r="W97213" s="11"/>
      <c r="X97213" s="11"/>
      <c r="Y97213" s="11"/>
      <c r="Z97213" s="12"/>
    </row>
    <row r="97214" spans="15:26" ht="12.75" x14ac:dyDescent="0.2">
      <c r="O97214" s="10"/>
      <c r="P97214" s="11"/>
      <c r="Q97214" s="11"/>
      <c r="R97214" s="11"/>
      <c r="S97214" s="11"/>
      <c r="T97214" s="11"/>
      <c r="U97214" s="11"/>
      <c r="V97214" s="11"/>
      <c r="W97214" s="11"/>
      <c r="X97214" s="11"/>
      <c r="Y97214" s="11"/>
      <c r="Z97214" s="12"/>
    </row>
    <row r="97215" spans="15:26" ht="12.75" x14ac:dyDescent="0.2">
      <c r="O97215" s="10"/>
      <c r="P97215" s="11"/>
      <c r="Q97215" s="11"/>
      <c r="R97215" s="11"/>
      <c r="S97215" s="11"/>
      <c r="T97215" s="11"/>
      <c r="U97215" s="11"/>
      <c r="V97215" s="11"/>
      <c r="W97215" s="11"/>
      <c r="X97215" s="11"/>
      <c r="Y97215" s="11"/>
      <c r="Z97215" s="12"/>
    </row>
    <row r="97216" spans="15:26" ht="12.75" x14ac:dyDescent="0.2">
      <c r="O97216" s="10"/>
      <c r="P97216" s="11"/>
      <c r="Q97216" s="11"/>
      <c r="R97216" s="11"/>
      <c r="S97216" s="11"/>
      <c r="T97216" s="11"/>
      <c r="U97216" s="11"/>
      <c r="V97216" s="11"/>
      <c r="W97216" s="11"/>
      <c r="X97216" s="11"/>
      <c r="Y97216" s="11"/>
      <c r="Z97216" s="12"/>
    </row>
    <row r="97217" spans="15:26" ht="12.75" x14ac:dyDescent="0.2">
      <c r="O97217" s="10"/>
      <c r="P97217" s="11"/>
      <c r="Q97217" s="11"/>
      <c r="R97217" s="11"/>
      <c r="S97217" s="11"/>
      <c r="T97217" s="11"/>
      <c r="U97217" s="11"/>
      <c r="V97217" s="11"/>
      <c r="W97217" s="11"/>
      <c r="X97217" s="11"/>
      <c r="Y97217" s="11"/>
      <c r="Z97217" s="12"/>
    </row>
    <row r="97218" spans="15:26" ht="12.75" x14ac:dyDescent="0.2">
      <c r="O97218" s="10"/>
      <c r="P97218" s="11"/>
      <c r="Q97218" s="11"/>
      <c r="R97218" s="11"/>
      <c r="S97218" s="11"/>
      <c r="T97218" s="11"/>
      <c r="U97218" s="11"/>
      <c r="V97218" s="11"/>
      <c r="W97218" s="11"/>
      <c r="X97218" s="11"/>
      <c r="Y97218" s="11"/>
      <c r="Z97218" s="12"/>
    </row>
    <row r="97219" spans="15:26" ht="12.75" x14ac:dyDescent="0.2">
      <c r="O97219" s="10"/>
      <c r="P97219" s="11"/>
      <c r="Q97219" s="11"/>
      <c r="R97219" s="11"/>
      <c r="S97219" s="11"/>
      <c r="T97219" s="11"/>
      <c r="U97219" s="11"/>
      <c r="V97219" s="11"/>
      <c r="W97219" s="11"/>
      <c r="X97219" s="11"/>
      <c r="Y97219" s="11"/>
      <c r="Z97219" s="12"/>
    </row>
    <row r="97220" spans="15:26" ht="12.75" x14ac:dyDescent="0.2">
      <c r="O97220" s="10"/>
      <c r="P97220" s="11"/>
      <c r="Q97220" s="11"/>
      <c r="R97220" s="11"/>
      <c r="S97220" s="11"/>
      <c r="T97220" s="11"/>
      <c r="U97220" s="11"/>
      <c r="V97220" s="11"/>
      <c r="W97220" s="11"/>
      <c r="X97220" s="11"/>
      <c r="Y97220" s="11"/>
      <c r="Z97220" s="12"/>
    </row>
    <row r="97221" spans="15:26" ht="12.75" x14ac:dyDescent="0.2">
      <c r="O97221" s="10"/>
      <c r="P97221" s="11"/>
      <c r="Q97221" s="11"/>
      <c r="R97221" s="11"/>
      <c r="S97221" s="11"/>
      <c r="T97221" s="11"/>
      <c r="U97221" s="11"/>
      <c r="V97221" s="11"/>
      <c r="W97221" s="11"/>
      <c r="X97221" s="11"/>
      <c r="Y97221" s="11"/>
      <c r="Z97221" s="12"/>
    </row>
    <row r="97222" spans="15:26" ht="12.75" x14ac:dyDescent="0.2">
      <c r="O97222" s="10"/>
      <c r="P97222" s="11"/>
      <c r="Q97222" s="11"/>
      <c r="R97222" s="11"/>
      <c r="S97222" s="11"/>
      <c r="T97222" s="11"/>
      <c r="U97222" s="11"/>
      <c r="V97222" s="11"/>
      <c r="W97222" s="11"/>
      <c r="X97222" s="11"/>
      <c r="Y97222" s="11"/>
      <c r="Z97222" s="12"/>
    </row>
    <row r="97223" spans="15:26" ht="12.75" x14ac:dyDescent="0.2">
      <c r="O97223" s="10"/>
      <c r="P97223" s="11"/>
      <c r="Q97223" s="11"/>
      <c r="R97223" s="11"/>
      <c r="S97223" s="11"/>
      <c r="T97223" s="11"/>
      <c r="U97223" s="11"/>
      <c r="V97223" s="11"/>
      <c r="W97223" s="11"/>
      <c r="X97223" s="11"/>
      <c r="Y97223" s="11"/>
      <c r="Z97223" s="12"/>
    </row>
    <row r="97224" spans="15:26" ht="12.75" x14ac:dyDescent="0.2">
      <c r="O97224" s="10"/>
      <c r="P97224" s="11"/>
      <c r="Q97224" s="11"/>
      <c r="R97224" s="11"/>
      <c r="S97224" s="11"/>
      <c r="T97224" s="11"/>
      <c r="U97224" s="11"/>
      <c r="V97224" s="11"/>
      <c r="W97224" s="11"/>
      <c r="X97224" s="11"/>
      <c r="Y97224" s="11"/>
      <c r="Z97224" s="12"/>
    </row>
    <row r="97225" spans="15:26" ht="12.75" x14ac:dyDescent="0.2">
      <c r="O97225" s="10"/>
      <c r="P97225" s="11"/>
      <c r="Q97225" s="11"/>
      <c r="R97225" s="11"/>
      <c r="S97225" s="11"/>
      <c r="T97225" s="11"/>
      <c r="U97225" s="11"/>
      <c r="V97225" s="11"/>
      <c r="W97225" s="11"/>
      <c r="X97225" s="11"/>
      <c r="Y97225" s="11"/>
      <c r="Z97225" s="12"/>
    </row>
    <row r="97226" spans="15:26" ht="12.75" x14ac:dyDescent="0.2">
      <c r="O97226" s="10"/>
      <c r="P97226" s="11"/>
      <c r="Q97226" s="11"/>
      <c r="R97226" s="11"/>
      <c r="S97226" s="11"/>
      <c r="T97226" s="11"/>
      <c r="U97226" s="11"/>
      <c r="V97226" s="11"/>
      <c r="W97226" s="11"/>
      <c r="X97226" s="11"/>
      <c r="Y97226" s="11"/>
      <c r="Z97226" s="12"/>
    </row>
    <row r="97227" spans="15:26" ht="12.75" x14ac:dyDescent="0.2">
      <c r="O97227" s="10"/>
      <c r="P97227" s="11"/>
      <c r="Q97227" s="11"/>
      <c r="R97227" s="11"/>
      <c r="S97227" s="11"/>
      <c r="T97227" s="11"/>
      <c r="U97227" s="11"/>
      <c r="V97227" s="11"/>
      <c r="W97227" s="11"/>
      <c r="X97227" s="11"/>
      <c r="Y97227" s="11"/>
      <c r="Z97227" s="12"/>
    </row>
    <row r="97228" spans="15:26" ht="12.75" x14ac:dyDescent="0.2">
      <c r="O97228" s="10"/>
      <c r="P97228" s="11"/>
      <c r="Q97228" s="11"/>
      <c r="R97228" s="11"/>
      <c r="S97228" s="11"/>
      <c r="T97228" s="11"/>
      <c r="U97228" s="11"/>
      <c r="V97228" s="11"/>
      <c r="W97228" s="11"/>
      <c r="X97228" s="11"/>
      <c r="Y97228" s="11"/>
      <c r="Z97228" s="12"/>
    </row>
    <row r="97229" spans="15:26" ht="12.75" x14ac:dyDescent="0.2">
      <c r="O97229" s="10"/>
      <c r="P97229" s="11"/>
      <c r="Q97229" s="11"/>
      <c r="R97229" s="11"/>
      <c r="S97229" s="11"/>
      <c r="T97229" s="11"/>
      <c r="U97229" s="11"/>
      <c r="V97229" s="11"/>
      <c r="W97229" s="11"/>
      <c r="X97229" s="11"/>
      <c r="Y97229" s="11"/>
      <c r="Z97229" s="12"/>
    </row>
    <row r="97230" spans="15:26" ht="12.75" x14ac:dyDescent="0.2">
      <c r="O97230" s="10"/>
      <c r="P97230" s="11"/>
      <c r="Q97230" s="11"/>
      <c r="R97230" s="11"/>
      <c r="S97230" s="11"/>
      <c r="T97230" s="11"/>
      <c r="U97230" s="11"/>
      <c r="V97230" s="11"/>
      <c r="W97230" s="11"/>
      <c r="X97230" s="11"/>
      <c r="Y97230" s="11"/>
      <c r="Z97230" s="12"/>
    </row>
    <row r="97231" spans="15:26" ht="12.75" x14ac:dyDescent="0.2">
      <c r="O97231" s="10"/>
      <c r="P97231" s="11"/>
      <c r="Q97231" s="11"/>
      <c r="R97231" s="11"/>
      <c r="S97231" s="11"/>
      <c r="T97231" s="11"/>
      <c r="U97231" s="11"/>
      <c r="V97231" s="11"/>
      <c r="W97231" s="11"/>
      <c r="X97231" s="11"/>
      <c r="Y97231" s="11"/>
      <c r="Z97231" s="12"/>
    </row>
    <row r="97232" spans="15:26" ht="12.75" x14ac:dyDescent="0.2">
      <c r="O97232" s="10"/>
      <c r="P97232" s="11"/>
      <c r="Q97232" s="11"/>
      <c r="R97232" s="11"/>
      <c r="S97232" s="11"/>
      <c r="T97232" s="11"/>
      <c r="U97232" s="11"/>
      <c r="V97232" s="11"/>
      <c r="W97232" s="11"/>
      <c r="X97232" s="11"/>
      <c r="Y97232" s="11"/>
      <c r="Z97232" s="12"/>
    </row>
    <row r="97233" spans="15:26" ht="12.75" x14ac:dyDescent="0.2">
      <c r="O97233" s="10"/>
      <c r="P97233" s="11"/>
      <c r="Q97233" s="11"/>
      <c r="R97233" s="11"/>
      <c r="S97233" s="11"/>
      <c r="T97233" s="11"/>
      <c r="U97233" s="11"/>
      <c r="V97233" s="11"/>
      <c r="W97233" s="11"/>
      <c r="X97233" s="11"/>
      <c r="Y97233" s="11"/>
      <c r="Z97233" s="12"/>
    </row>
    <row r="97234" spans="15:26" ht="12.75" x14ac:dyDescent="0.2">
      <c r="O97234" s="10"/>
      <c r="P97234" s="11"/>
      <c r="Q97234" s="11"/>
      <c r="R97234" s="11"/>
      <c r="S97234" s="11"/>
      <c r="T97234" s="11"/>
      <c r="U97234" s="11"/>
      <c r="V97234" s="11"/>
      <c r="W97234" s="11"/>
      <c r="X97234" s="11"/>
      <c r="Y97234" s="11"/>
      <c r="Z97234" s="12"/>
    </row>
    <row r="97235" spans="15:26" ht="12.75" x14ac:dyDescent="0.2">
      <c r="O97235" s="10"/>
      <c r="P97235" s="11"/>
      <c r="Q97235" s="11"/>
      <c r="R97235" s="11"/>
      <c r="S97235" s="11"/>
      <c r="T97235" s="11"/>
      <c r="U97235" s="11"/>
      <c r="V97235" s="11"/>
      <c r="W97235" s="11"/>
      <c r="X97235" s="11"/>
      <c r="Y97235" s="11"/>
      <c r="Z97235" s="12"/>
    </row>
    <row r="97236" spans="15:26" ht="12.75" x14ac:dyDescent="0.2">
      <c r="O97236" s="10"/>
      <c r="P97236" s="11"/>
      <c r="Q97236" s="11"/>
      <c r="R97236" s="11"/>
      <c r="S97236" s="11"/>
      <c r="T97236" s="11"/>
      <c r="U97236" s="11"/>
      <c r="V97236" s="11"/>
      <c r="W97236" s="11"/>
      <c r="X97236" s="11"/>
      <c r="Y97236" s="11"/>
      <c r="Z97236" s="12"/>
    </row>
    <row r="97237" spans="15:26" ht="12.75" x14ac:dyDescent="0.2">
      <c r="O97237" s="10"/>
      <c r="P97237" s="11"/>
      <c r="Q97237" s="11"/>
      <c r="R97237" s="11"/>
      <c r="S97237" s="11"/>
      <c r="T97237" s="11"/>
      <c r="U97237" s="11"/>
      <c r="V97237" s="11"/>
      <c r="W97237" s="11"/>
      <c r="X97237" s="11"/>
      <c r="Y97237" s="11"/>
      <c r="Z97237" s="12"/>
    </row>
    <row r="97238" spans="15:26" ht="12.75" x14ac:dyDescent="0.2">
      <c r="O97238" s="10"/>
      <c r="P97238" s="11"/>
      <c r="Q97238" s="11"/>
      <c r="R97238" s="11"/>
      <c r="S97238" s="11"/>
      <c r="T97238" s="11"/>
      <c r="U97238" s="11"/>
      <c r="V97238" s="11"/>
      <c r="W97238" s="11"/>
      <c r="X97238" s="11"/>
      <c r="Y97238" s="11"/>
      <c r="Z97238" s="12"/>
    </row>
    <row r="97239" spans="15:26" ht="12.75" x14ac:dyDescent="0.2">
      <c r="O97239" s="10"/>
      <c r="P97239" s="11"/>
      <c r="Q97239" s="11"/>
      <c r="R97239" s="11"/>
      <c r="S97239" s="11"/>
      <c r="T97239" s="11"/>
      <c r="U97239" s="11"/>
      <c r="V97239" s="11"/>
      <c r="W97239" s="11"/>
      <c r="X97239" s="11"/>
      <c r="Y97239" s="11"/>
      <c r="Z97239" s="12"/>
    </row>
    <row r="97240" spans="15:26" ht="12.75" x14ac:dyDescent="0.2">
      <c r="O97240" s="10"/>
      <c r="P97240" s="11"/>
      <c r="Q97240" s="11"/>
      <c r="R97240" s="11"/>
      <c r="S97240" s="11"/>
      <c r="T97240" s="11"/>
      <c r="U97240" s="11"/>
      <c r="V97240" s="11"/>
      <c r="W97240" s="11"/>
      <c r="X97240" s="11"/>
      <c r="Y97240" s="11"/>
      <c r="Z97240" s="12"/>
    </row>
    <row r="97241" spans="15:26" ht="12.75" x14ac:dyDescent="0.2">
      <c r="O97241" s="10"/>
      <c r="P97241" s="11"/>
      <c r="Q97241" s="11"/>
      <c r="R97241" s="11"/>
      <c r="S97241" s="11"/>
      <c r="T97241" s="11"/>
      <c r="U97241" s="11"/>
      <c r="V97241" s="11"/>
      <c r="W97241" s="11"/>
      <c r="X97241" s="11"/>
      <c r="Y97241" s="11"/>
      <c r="Z97241" s="12"/>
    </row>
    <row r="97242" spans="15:26" ht="12.75" x14ac:dyDescent="0.2">
      <c r="O97242" s="10"/>
      <c r="P97242" s="11"/>
      <c r="Q97242" s="11"/>
      <c r="R97242" s="11"/>
      <c r="S97242" s="11"/>
      <c r="T97242" s="11"/>
      <c r="U97242" s="11"/>
      <c r="V97242" s="11"/>
      <c r="W97242" s="11"/>
      <c r="X97242" s="11"/>
      <c r="Y97242" s="11"/>
      <c r="Z97242" s="12"/>
    </row>
    <row r="97243" spans="15:26" ht="12.75" x14ac:dyDescent="0.2">
      <c r="O97243" s="10"/>
      <c r="P97243" s="11"/>
      <c r="Q97243" s="11"/>
      <c r="R97243" s="11"/>
      <c r="S97243" s="11"/>
      <c r="T97243" s="11"/>
      <c r="U97243" s="11"/>
      <c r="V97243" s="11"/>
      <c r="W97243" s="11"/>
      <c r="X97243" s="11"/>
      <c r="Y97243" s="11"/>
      <c r="Z97243" s="12"/>
    </row>
    <row r="97244" spans="15:26" ht="12.75" x14ac:dyDescent="0.2">
      <c r="O97244" s="10"/>
      <c r="P97244" s="11"/>
      <c r="Q97244" s="11"/>
      <c r="R97244" s="11"/>
      <c r="S97244" s="11"/>
      <c r="T97244" s="11"/>
      <c r="U97244" s="11"/>
      <c r="V97244" s="11"/>
      <c r="W97244" s="11"/>
      <c r="X97244" s="11"/>
      <c r="Y97244" s="11"/>
      <c r="Z97244" s="12"/>
    </row>
    <row r="97245" spans="15:26" ht="12.75" x14ac:dyDescent="0.2">
      <c r="O97245" s="10"/>
      <c r="P97245" s="11"/>
      <c r="Q97245" s="11"/>
      <c r="R97245" s="11"/>
      <c r="S97245" s="11"/>
      <c r="T97245" s="11"/>
      <c r="U97245" s="11"/>
      <c r="V97245" s="11"/>
      <c r="W97245" s="11"/>
      <c r="X97245" s="11"/>
      <c r="Y97245" s="11"/>
      <c r="Z97245" s="12"/>
    </row>
    <row r="97246" spans="15:26" ht="12.75" x14ac:dyDescent="0.2">
      <c r="O97246" s="10"/>
      <c r="P97246" s="11"/>
      <c r="Q97246" s="11"/>
      <c r="R97246" s="11"/>
      <c r="S97246" s="11"/>
      <c r="T97246" s="11"/>
      <c r="U97246" s="11"/>
      <c r="V97246" s="11"/>
      <c r="W97246" s="11"/>
      <c r="X97246" s="11"/>
      <c r="Y97246" s="11"/>
      <c r="Z97246" s="12"/>
    </row>
    <row r="97247" spans="15:26" ht="12.75" x14ac:dyDescent="0.2">
      <c r="O97247" s="10"/>
      <c r="P97247" s="11"/>
      <c r="Q97247" s="11"/>
      <c r="R97247" s="11"/>
      <c r="S97247" s="11"/>
      <c r="T97247" s="11"/>
      <c r="U97247" s="11"/>
      <c r="V97247" s="11"/>
      <c r="W97247" s="11"/>
      <c r="X97247" s="11"/>
      <c r="Y97247" s="11"/>
      <c r="Z97247" s="12"/>
    </row>
    <row r="97248" spans="15:26" ht="12.75" x14ac:dyDescent="0.2">
      <c r="O97248" s="10"/>
      <c r="P97248" s="11"/>
      <c r="Q97248" s="11"/>
      <c r="R97248" s="11"/>
      <c r="S97248" s="11"/>
      <c r="T97248" s="11"/>
      <c r="U97248" s="11"/>
      <c r="V97248" s="11"/>
      <c r="W97248" s="11"/>
      <c r="X97248" s="11"/>
      <c r="Y97248" s="11"/>
      <c r="Z97248" s="12"/>
    </row>
    <row r="97249" spans="15:26" ht="12.75" x14ac:dyDescent="0.2">
      <c r="O97249" s="10"/>
      <c r="P97249" s="11"/>
      <c r="Q97249" s="11"/>
      <c r="R97249" s="11"/>
      <c r="S97249" s="11"/>
      <c r="T97249" s="11"/>
      <c r="U97249" s="11"/>
      <c r="V97249" s="11"/>
      <c r="W97249" s="11"/>
      <c r="X97249" s="11"/>
      <c r="Y97249" s="11"/>
      <c r="Z97249" s="12"/>
    </row>
    <row r="97250" spans="15:26" ht="12.75" x14ac:dyDescent="0.2">
      <c r="O97250" s="10"/>
      <c r="P97250" s="11"/>
      <c r="Q97250" s="11"/>
      <c r="R97250" s="11"/>
      <c r="S97250" s="11"/>
      <c r="T97250" s="11"/>
      <c r="U97250" s="11"/>
      <c r="V97250" s="11"/>
      <c r="W97250" s="11"/>
      <c r="X97250" s="11"/>
      <c r="Y97250" s="11"/>
      <c r="Z97250" s="12"/>
    </row>
    <row r="97251" spans="15:26" ht="12.75" x14ac:dyDescent="0.2">
      <c r="O97251" s="10"/>
      <c r="P97251" s="11"/>
      <c r="Q97251" s="11"/>
      <c r="R97251" s="11"/>
      <c r="S97251" s="11"/>
      <c r="T97251" s="11"/>
      <c r="U97251" s="11"/>
      <c r="V97251" s="11"/>
      <c r="W97251" s="11"/>
      <c r="X97251" s="11"/>
      <c r="Y97251" s="11"/>
      <c r="Z97251" s="12"/>
    </row>
    <row r="97252" spans="15:26" ht="12.75" x14ac:dyDescent="0.2">
      <c r="O97252" s="10"/>
      <c r="P97252" s="11"/>
      <c r="Q97252" s="11"/>
      <c r="R97252" s="11"/>
      <c r="S97252" s="11"/>
      <c r="T97252" s="11"/>
      <c r="U97252" s="11"/>
      <c r="V97252" s="11"/>
      <c r="W97252" s="11"/>
      <c r="X97252" s="11"/>
      <c r="Y97252" s="11"/>
      <c r="Z97252" s="12"/>
    </row>
    <row r="97253" spans="15:26" ht="12.75" x14ac:dyDescent="0.2">
      <c r="O97253" s="10"/>
      <c r="P97253" s="11"/>
      <c r="Q97253" s="11"/>
      <c r="R97253" s="11"/>
      <c r="S97253" s="11"/>
      <c r="T97253" s="11"/>
      <c r="U97253" s="11"/>
      <c r="V97253" s="11"/>
      <c r="W97253" s="11"/>
      <c r="X97253" s="11"/>
      <c r="Y97253" s="11"/>
      <c r="Z97253" s="12"/>
    </row>
    <row r="97254" spans="15:26" ht="12.75" x14ac:dyDescent="0.2">
      <c r="O97254" s="10"/>
      <c r="P97254" s="11"/>
      <c r="Q97254" s="11"/>
      <c r="R97254" s="11"/>
      <c r="S97254" s="11"/>
      <c r="T97254" s="11"/>
      <c r="U97254" s="11"/>
      <c r="V97254" s="11"/>
      <c r="W97254" s="11"/>
      <c r="X97254" s="11"/>
      <c r="Y97254" s="11"/>
      <c r="Z97254" s="12"/>
    </row>
    <row r="97255" spans="15:26" ht="12.75" x14ac:dyDescent="0.2">
      <c r="O97255" s="10"/>
      <c r="P97255" s="11"/>
      <c r="Q97255" s="11"/>
      <c r="R97255" s="11"/>
      <c r="S97255" s="11"/>
      <c r="T97255" s="11"/>
      <c r="U97255" s="11"/>
      <c r="V97255" s="11"/>
      <c r="W97255" s="11"/>
      <c r="X97255" s="11"/>
      <c r="Y97255" s="11"/>
      <c r="Z97255" s="12"/>
    </row>
    <row r="97256" spans="15:26" ht="12.75" x14ac:dyDescent="0.2">
      <c r="O97256" s="10"/>
      <c r="P97256" s="11"/>
      <c r="Q97256" s="11"/>
      <c r="R97256" s="11"/>
      <c r="S97256" s="11"/>
      <c r="T97256" s="11"/>
      <c r="U97256" s="11"/>
      <c r="V97256" s="11"/>
      <c r="W97256" s="11"/>
      <c r="X97256" s="11"/>
      <c r="Y97256" s="11"/>
      <c r="Z97256" s="12"/>
    </row>
    <row r="97257" spans="15:26" ht="12.75" x14ac:dyDescent="0.2">
      <c r="O97257" s="10"/>
      <c r="P97257" s="11"/>
      <c r="Q97257" s="11"/>
      <c r="R97257" s="11"/>
      <c r="S97257" s="11"/>
      <c r="T97257" s="11"/>
      <c r="U97257" s="11"/>
      <c r="V97257" s="11"/>
      <c r="W97257" s="11"/>
      <c r="X97257" s="11"/>
      <c r="Y97257" s="11"/>
      <c r="Z97257" s="12"/>
    </row>
    <row r="97258" spans="15:26" ht="12.75" x14ac:dyDescent="0.2">
      <c r="O97258" s="10"/>
      <c r="P97258" s="11"/>
      <c r="Q97258" s="11"/>
      <c r="R97258" s="11"/>
      <c r="S97258" s="11"/>
      <c r="T97258" s="11"/>
      <c r="U97258" s="11"/>
      <c r="V97258" s="11"/>
      <c r="W97258" s="11"/>
      <c r="X97258" s="11"/>
      <c r="Y97258" s="11"/>
      <c r="Z97258" s="12"/>
    </row>
    <row r="97259" spans="15:26" ht="12.75" x14ac:dyDescent="0.2">
      <c r="O97259" s="10"/>
      <c r="P97259" s="11"/>
      <c r="Q97259" s="11"/>
      <c r="R97259" s="11"/>
      <c r="S97259" s="11"/>
      <c r="T97259" s="11"/>
      <c r="U97259" s="11"/>
      <c r="V97259" s="11"/>
      <c r="W97259" s="11"/>
      <c r="X97259" s="11"/>
      <c r="Y97259" s="11"/>
      <c r="Z97259" s="12"/>
    </row>
    <row r="97260" spans="15:26" ht="12.75" x14ac:dyDescent="0.2">
      <c r="O97260" s="10"/>
      <c r="P97260" s="11"/>
      <c r="Q97260" s="11"/>
      <c r="R97260" s="11"/>
      <c r="S97260" s="11"/>
      <c r="T97260" s="11"/>
      <c r="U97260" s="11"/>
      <c r="V97260" s="11"/>
      <c r="W97260" s="11"/>
      <c r="X97260" s="11"/>
      <c r="Y97260" s="11"/>
      <c r="Z97260" s="12"/>
    </row>
    <row r="97261" spans="15:26" ht="12.75" x14ac:dyDescent="0.2">
      <c r="O97261" s="10"/>
      <c r="P97261" s="11"/>
      <c r="Q97261" s="11"/>
      <c r="R97261" s="11"/>
      <c r="S97261" s="11"/>
      <c r="T97261" s="11"/>
      <c r="U97261" s="11"/>
      <c r="V97261" s="11"/>
      <c r="W97261" s="11"/>
      <c r="X97261" s="11"/>
      <c r="Y97261" s="11"/>
      <c r="Z97261" s="12"/>
    </row>
    <row r="97262" spans="15:26" ht="12.75" x14ac:dyDescent="0.2">
      <c r="O97262" s="10"/>
      <c r="P97262" s="11"/>
      <c r="Q97262" s="11"/>
      <c r="R97262" s="11"/>
      <c r="S97262" s="11"/>
      <c r="T97262" s="11"/>
      <c r="U97262" s="11"/>
      <c r="V97262" s="11"/>
      <c r="W97262" s="11"/>
      <c r="X97262" s="11"/>
      <c r="Y97262" s="11"/>
      <c r="Z97262" s="12"/>
    </row>
    <row r="97263" spans="15:26" ht="12.75" x14ac:dyDescent="0.2">
      <c r="O97263" s="10"/>
      <c r="P97263" s="11"/>
      <c r="Q97263" s="11"/>
      <c r="R97263" s="11"/>
      <c r="S97263" s="11"/>
      <c r="T97263" s="11"/>
      <c r="U97263" s="11"/>
      <c r="V97263" s="11"/>
      <c r="W97263" s="11"/>
      <c r="X97263" s="11"/>
      <c r="Y97263" s="11"/>
      <c r="Z97263" s="12"/>
    </row>
    <row r="97264" spans="15:26" ht="12.75" x14ac:dyDescent="0.2">
      <c r="O97264" s="10"/>
      <c r="P97264" s="11"/>
      <c r="Q97264" s="11"/>
      <c r="R97264" s="11"/>
      <c r="S97264" s="11"/>
      <c r="T97264" s="11"/>
      <c r="U97264" s="11"/>
      <c r="V97264" s="11"/>
      <c r="W97264" s="11"/>
      <c r="X97264" s="11"/>
      <c r="Y97264" s="11"/>
      <c r="Z97264" s="12"/>
    </row>
    <row r="97265" spans="15:26" ht="12.75" x14ac:dyDescent="0.2">
      <c r="O97265" s="10"/>
      <c r="P97265" s="11"/>
      <c r="Q97265" s="11"/>
      <c r="R97265" s="11"/>
      <c r="S97265" s="11"/>
      <c r="T97265" s="11"/>
      <c r="U97265" s="11"/>
      <c r="V97265" s="11"/>
      <c r="W97265" s="11"/>
      <c r="X97265" s="11"/>
      <c r="Y97265" s="11"/>
      <c r="Z97265" s="12"/>
    </row>
    <row r="97266" spans="15:26" ht="12.75" x14ac:dyDescent="0.2">
      <c r="O97266" s="10"/>
      <c r="P97266" s="11"/>
      <c r="Q97266" s="11"/>
      <c r="R97266" s="11"/>
      <c r="S97266" s="11"/>
      <c r="T97266" s="11"/>
      <c r="U97266" s="11"/>
      <c r="V97266" s="11"/>
      <c r="W97266" s="11"/>
      <c r="X97266" s="11"/>
      <c r="Y97266" s="11"/>
      <c r="Z97266" s="12"/>
    </row>
    <row r="97267" spans="15:26" ht="12.75" x14ac:dyDescent="0.2">
      <c r="O97267" s="10"/>
      <c r="P97267" s="11"/>
      <c r="Q97267" s="11"/>
      <c r="R97267" s="11"/>
      <c r="S97267" s="11"/>
      <c r="T97267" s="11"/>
      <c r="U97267" s="11"/>
      <c r="V97267" s="11"/>
      <c r="W97267" s="11"/>
      <c r="X97267" s="11"/>
      <c r="Y97267" s="11"/>
      <c r="Z97267" s="12"/>
    </row>
    <row r="97268" spans="15:26" ht="12.75" x14ac:dyDescent="0.2">
      <c r="O97268" s="10"/>
      <c r="P97268" s="11"/>
      <c r="Q97268" s="11"/>
      <c r="R97268" s="11"/>
      <c r="S97268" s="11"/>
      <c r="T97268" s="11"/>
      <c r="U97268" s="11"/>
      <c r="V97268" s="11"/>
      <c r="W97268" s="11"/>
      <c r="X97268" s="11"/>
      <c r="Y97268" s="11"/>
      <c r="Z97268" s="12"/>
    </row>
    <row r="97269" spans="15:26" ht="12.75" x14ac:dyDescent="0.2">
      <c r="O97269" s="10"/>
      <c r="P97269" s="11"/>
      <c r="Q97269" s="11"/>
      <c r="R97269" s="11"/>
      <c r="S97269" s="11"/>
      <c r="T97269" s="11"/>
      <c r="U97269" s="11"/>
      <c r="V97269" s="11"/>
      <c r="W97269" s="11"/>
      <c r="X97269" s="11"/>
      <c r="Y97269" s="11"/>
      <c r="Z97269" s="12"/>
    </row>
    <row r="97270" spans="15:26" ht="12.75" x14ac:dyDescent="0.2">
      <c r="O97270" s="10"/>
      <c r="P97270" s="11"/>
      <c r="Q97270" s="11"/>
      <c r="R97270" s="11"/>
      <c r="S97270" s="11"/>
      <c r="T97270" s="11"/>
      <c r="U97270" s="11"/>
      <c r="V97270" s="11"/>
      <c r="W97270" s="11"/>
      <c r="X97270" s="11"/>
      <c r="Y97270" s="11"/>
      <c r="Z97270" s="12"/>
    </row>
    <row r="97271" spans="15:26" ht="12.75" x14ac:dyDescent="0.2">
      <c r="O97271" s="10"/>
      <c r="P97271" s="11"/>
      <c r="Q97271" s="11"/>
      <c r="R97271" s="11"/>
      <c r="S97271" s="11"/>
      <c r="T97271" s="11"/>
      <c r="U97271" s="11"/>
      <c r="V97271" s="11"/>
      <c r="W97271" s="11"/>
      <c r="X97271" s="11"/>
      <c r="Y97271" s="11"/>
      <c r="Z97271" s="12"/>
    </row>
    <row r="97272" spans="15:26" ht="12.75" x14ac:dyDescent="0.2">
      <c r="O97272" s="10"/>
      <c r="P97272" s="11"/>
      <c r="Q97272" s="11"/>
      <c r="R97272" s="11"/>
      <c r="S97272" s="11"/>
      <c r="T97272" s="11"/>
      <c r="U97272" s="11"/>
      <c r="V97272" s="11"/>
      <c r="W97272" s="11"/>
      <c r="X97272" s="11"/>
      <c r="Y97272" s="11"/>
      <c r="Z97272" s="12"/>
    </row>
    <row r="97273" spans="15:26" ht="12.75" x14ac:dyDescent="0.2">
      <c r="O97273" s="10"/>
      <c r="P97273" s="11"/>
      <c r="Q97273" s="11"/>
      <c r="R97273" s="11"/>
      <c r="S97273" s="11"/>
      <c r="T97273" s="11"/>
      <c r="U97273" s="11"/>
      <c r="V97273" s="11"/>
      <c r="W97273" s="11"/>
      <c r="X97273" s="11"/>
      <c r="Y97273" s="11"/>
      <c r="Z97273" s="12"/>
    </row>
    <row r="97274" spans="15:26" ht="12.75" x14ac:dyDescent="0.2">
      <c r="O97274" s="10"/>
      <c r="P97274" s="11"/>
      <c r="Q97274" s="11"/>
      <c r="R97274" s="11"/>
      <c r="S97274" s="11"/>
      <c r="T97274" s="11"/>
      <c r="U97274" s="11"/>
      <c r="V97274" s="11"/>
      <c r="W97274" s="11"/>
      <c r="X97274" s="11"/>
      <c r="Y97274" s="11"/>
      <c r="Z97274" s="12"/>
    </row>
    <row r="97275" spans="15:26" ht="12.75" x14ac:dyDescent="0.2">
      <c r="O97275" s="10"/>
      <c r="P97275" s="11"/>
      <c r="Q97275" s="11"/>
      <c r="R97275" s="11"/>
      <c r="S97275" s="11"/>
      <c r="T97275" s="11"/>
      <c r="U97275" s="11"/>
      <c r="V97275" s="11"/>
      <c r="W97275" s="11"/>
      <c r="X97275" s="11"/>
      <c r="Y97275" s="11"/>
      <c r="Z97275" s="12"/>
    </row>
    <row r="97276" spans="15:26" ht="12.75" x14ac:dyDescent="0.2">
      <c r="O97276" s="10"/>
      <c r="P97276" s="11"/>
      <c r="Q97276" s="11"/>
      <c r="R97276" s="11"/>
      <c r="S97276" s="11"/>
      <c r="T97276" s="11"/>
      <c r="U97276" s="11"/>
      <c r="V97276" s="11"/>
      <c r="W97276" s="11"/>
      <c r="X97276" s="11"/>
      <c r="Y97276" s="11"/>
      <c r="Z97276" s="12"/>
    </row>
    <row r="97277" spans="15:26" ht="12.75" x14ac:dyDescent="0.2">
      <c r="O97277" s="10"/>
      <c r="P97277" s="11"/>
      <c r="Q97277" s="11"/>
      <c r="R97277" s="11"/>
      <c r="S97277" s="11"/>
      <c r="T97277" s="11"/>
      <c r="U97277" s="11"/>
      <c r="V97277" s="11"/>
      <c r="W97277" s="11"/>
      <c r="X97277" s="11"/>
      <c r="Y97277" s="11"/>
      <c r="Z97277" s="12"/>
    </row>
    <row r="97278" spans="15:26" ht="12.75" x14ac:dyDescent="0.2">
      <c r="O97278" s="10"/>
      <c r="P97278" s="11"/>
      <c r="Q97278" s="11"/>
      <c r="R97278" s="11"/>
      <c r="S97278" s="11"/>
      <c r="T97278" s="11"/>
      <c r="U97278" s="11"/>
      <c r="V97278" s="11"/>
      <c r="W97278" s="11"/>
      <c r="X97278" s="11"/>
      <c r="Y97278" s="11"/>
      <c r="Z97278" s="12"/>
    </row>
    <row r="97279" spans="15:26" ht="12.75" x14ac:dyDescent="0.2">
      <c r="O97279" s="10"/>
      <c r="P97279" s="11"/>
      <c r="Q97279" s="11"/>
      <c r="R97279" s="11"/>
      <c r="S97279" s="11"/>
      <c r="T97279" s="11"/>
      <c r="U97279" s="11"/>
      <c r="V97279" s="11"/>
      <c r="W97279" s="11"/>
      <c r="X97279" s="11"/>
      <c r="Y97279" s="11"/>
      <c r="Z97279" s="12"/>
    </row>
    <row r="97280" spans="15:26" ht="12.75" x14ac:dyDescent="0.2">
      <c r="O97280" s="10"/>
      <c r="P97280" s="11"/>
      <c r="Q97280" s="11"/>
      <c r="R97280" s="11"/>
      <c r="S97280" s="11"/>
      <c r="T97280" s="11"/>
      <c r="U97280" s="11"/>
      <c r="V97280" s="11"/>
      <c r="W97280" s="11"/>
      <c r="X97280" s="11"/>
      <c r="Y97280" s="11"/>
      <c r="Z97280" s="12"/>
    </row>
    <row r="97281" spans="15:26" ht="12.75" x14ac:dyDescent="0.2">
      <c r="O97281" s="10"/>
      <c r="P97281" s="11"/>
      <c r="Q97281" s="11"/>
      <c r="R97281" s="11"/>
      <c r="S97281" s="11"/>
      <c r="T97281" s="11"/>
      <c r="U97281" s="11"/>
      <c r="V97281" s="11"/>
      <c r="W97281" s="11"/>
      <c r="X97281" s="11"/>
      <c r="Y97281" s="11"/>
      <c r="Z97281" s="12"/>
    </row>
    <row r="97282" spans="15:26" ht="12.75" x14ac:dyDescent="0.2">
      <c r="O97282" s="10"/>
      <c r="P97282" s="11"/>
      <c r="Q97282" s="11"/>
      <c r="R97282" s="11"/>
      <c r="S97282" s="11"/>
      <c r="T97282" s="11"/>
      <c r="U97282" s="11"/>
      <c r="V97282" s="11"/>
      <c r="W97282" s="11"/>
      <c r="X97282" s="11"/>
      <c r="Y97282" s="11"/>
      <c r="Z97282" s="12"/>
    </row>
    <row r="97283" spans="15:26" ht="12.75" x14ac:dyDescent="0.2">
      <c r="O97283" s="10"/>
      <c r="P97283" s="11"/>
      <c r="Q97283" s="11"/>
      <c r="R97283" s="11"/>
      <c r="S97283" s="11"/>
      <c r="T97283" s="11"/>
      <c r="U97283" s="11"/>
      <c r="V97283" s="11"/>
      <c r="W97283" s="11"/>
      <c r="X97283" s="11"/>
      <c r="Y97283" s="11"/>
      <c r="Z97283" s="12"/>
    </row>
    <row r="97284" spans="15:26" ht="12.75" x14ac:dyDescent="0.2">
      <c r="O97284" s="10"/>
      <c r="P97284" s="11"/>
      <c r="Q97284" s="11"/>
      <c r="R97284" s="11"/>
      <c r="S97284" s="11"/>
      <c r="T97284" s="11"/>
      <c r="U97284" s="11"/>
      <c r="V97284" s="11"/>
      <c r="W97284" s="11"/>
      <c r="X97284" s="11"/>
      <c r="Y97284" s="11"/>
      <c r="Z97284" s="12"/>
    </row>
    <row r="97285" spans="15:26" ht="12.75" x14ac:dyDescent="0.2">
      <c r="O97285" s="10"/>
      <c r="P97285" s="11"/>
      <c r="Q97285" s="11"/>
      <c r="R97285" s="11"/>
      <c r="S97285" s="11"/>
      <c r="T97285" s="11"/>
      <c r="U97285" s="11"/>
      <c r="V97285" s="11"/>
      <c r="W97285" s="11"/>
      <c r="X97285" s="11"/>
      <c r="Y97285" s="11"/>
      <c r="Z97285" s="12"/>
    </row>
    <row r="97286" spans="15:26" ht="12.75" x14ac:dyDescent="0.2">
      <c r="O97286" s="10"/>
      <c r="P97286" s="11"/>
      <c r="Q97286" s="11"/>
      <c r="R97286" s="11"/>
      <c r="S97286" s="11"/>
      <c r="T97286" s="11"/>
      <c r="U97286" s="11"/>
      <c r="V97286" s="11"/>
      <c r="W97286" s="11"/>
      <c r="X97286" s="11"/>
      <c r="Y97286" s="11"/>
      <c r="Z97286" s="12"/>
    </row>
    <row r="97287" spans="15:26" ht="12.75" x14ac:dyDescent="0.2">
      <c r="O97287" s="10"/>
      <c r="P97287" s="11"/>
      <c r="Q97287" s="11"/>
      <c r="R97287" s="11"/>
      <c r="S97287" s="11"/>
      <c r="T97287" s="11"/>
      <c r="U97287" s="11"/>
      <c r="V97287" s="11"/>
      <c r="W97287" s="11"/>
      <c r="X97287" s="11"/>
      <c r="Y97287" s="11"/>
      <c r="Z97287" s="12"/>
    </row>
    <row r="97288" spans="15:26" ht="12.75" x14ac:dyDescent="0.2">
      <c r="O97288" s="10"/>
      <c r="P97288" s="11"/>
      <c r="Q97288" s="11"/>
      <c r="R97288" s="11"/>
      <c r="S97288" s="11"/>
      <c r="T97288" s="11"/>
      <c r="U97288" s="11"/>
      <c r="V97288" s="11"/>
      <c r="W97288" s="11"/>
      <c r="X97288" s="11"/>
      <c r="Y97288" s="11"/>
      <c r="Z97288" s="12"/>
    </row>
    <row r="97289" spans="15:26" ht="12.75" x14ac:dyDescent="0.2">
      <c r="O97289" s="10"/>
      <c r="P97289" s="11"/>
      <c r="Q97289" s="11"/>
      <c r="R97289" s="11"/>
      <c r="S97289" s="11"/>
      <c r="T97289" s="11"/>
      <c r="U97289" s="11"/>
      <c r="V97289" s="11"/>
      <c r="W97289" s="11"/>
      <c r="X97289" s="11"/>
      <c r="Y97289" s="11"/>
      <c r="Z97289" s="12"/>
    </row>
    <row r="97290" spans="15:26" ht="12.75" x14ac:dyDescent="0.2">
      <c r="O97290" s="10"/>
      <c r="P97290" s="11"/>
      <c r="Q97290" s="11"/>
      <c r="R97290" s="11"/>
      <c r="S97290" s="11"/>
      <c r="T97290" s="11"/>
      <c r="U97290" s="11"/>
      <c r="V97290" s="11"/>
      <c r="W97290" s="11"/>
      <c r="X97290" s="11"/>
      <c r="Y97290" s="11"/>
      <c r="Z97290" s="12"/>
    </row>
    <row r="97291" spans="15:26" ht="12.75" x14ac:dyDescent="0.2">
      <c r="O97291" s="10"/>
      <c r="P97291" s="11"/>
      <c r="Q97291" s="11"/>
      <c r="R97291" s="11"/>
      <c r="S97291" s="11"/>
      <c r="T97291" s="11"/>
      <c r="U97291" s="11"/>
      <c r="V97291" s="11"/>
      <c r="W97291" s="11"/>
      <c r="X97291" s="11"/>
      <c r="Y97291" s="11"/>
      <c r="Z97291" s="12"/>
    </row>
    <row r="97292" spans="15:26" ht="12.75" x14ac:dyDescent="0.2">
      <c r="O97292" s="10"/>
      <c r="P97292" s="11"/>
      <c r="Q97292" s="11"/>
      <c r="R97292" s="11"/>
      <c r="S97292" s="11"/>
      <c r="T97292" s="11"/>
      <c r="U97292" s="11"/>
      <c r="V97292" s="11"/>
      <c r="W97292" s="11"/>
      <c r="X97292" s="11"/>
      <c r="Y97292" s="11"/>
      <c r="Z97292" s="12"/>
    </row>
    <row r="97293" spans="15:26" ht="12.75" x14ac:dyDescent="0.2">
      <c r="O97293" s="10"/>
      <c r="P97293" s="11"/>
      <c r="Q97293" s="11"/>
      <c r="R97293" s="11"/>
      <c r="S97293" s="11"/>
      <c r="T97293" s="11"/>
      <c r="U97293" s="11"/>
      <c r="V97293" s="11"/>
      <c r="W97293" s="11"/>
      <c r="X97293" s="11"/>
      <c r="Y97293" s="11"/>
      <c r="Z97293" s="12"/>
    </row>
    <row r="97294" spans="15:26" ht="12.75" x14ac:dyDescent="0.2">
      <c r="O97294" s="10"/>
      <c r="P97294" s="11"/>
      <c r="Q97294" s="11"/>
      <c r="R97294" s="11"/>
      <c r="S97294" s="11"/>
      <c r="T97294" s="11"/>
      <c r="U97294" s="11"/>
      <c r="V97294" s="11"/>
      <c r="W97294" s="11"/>
      <c r="X97294" s="11"/>
      <c r="Y97294" s="11"/>
      <c r="Z97294" s="12"/>
    </row>
    <row r="97295" spans="15:26" ht="12.75" x14ac:dyDescent="0.2">
      <c r="O97295" s="10"/>
      <c r="P97295" s="11"/>
      <c r="Q97295" s="11"/>
      <c r="R97295" s="11"/>
      <c r="S97295" s="11"/>
      <c r="T97295" s="11"/>
      <c r="U97295" s="11"/>
      <c r="V97295" s="11"/>
      <c r="W97295" s="11"/>
      <c r="X97295" s="11"/>
      <c r="Y97295" s="11"/>
      <c r="Z97295" s="12"/>
    </row>
    <row r="97296" spans="15:26" ht="12.75" x14ac:dyDescent="0.2">
      <c r="O97296" s="10"/>
      <c r="P97296" s="11"/>
      <c r="Q97296" s="11"/>
      <c r="R97296" s="11"/>
      <c r="S97296" s="11"/>
      <c r="T97296" s="11"/>
      <c r="U97296" s="11"/>
      <c r="V97296" s="11"/>
      <c r="W97296" s="11"/>
      <c r="X97296" s="11"/>
      <c r="Y97296" s="11"/>
      <c r="Z97296" s="12"/>
    </row>
    <row r="97297" spans="15:26" ht="12.75" x14ac:dyDescent="0.2">
      <c r="O97297" s="10"/>
      <c r="P97297" s="11"/>
      <c r="Q97297" s="11"/>
      <c r="R97297" s="11"/>
      <c r="S97297" s="11"/>
      <c r="T97297" s="11"/>
      <c r="U97297" s="11"/>
      <c r="V97297" s="11"/>
      <c r="W97297" s="11"/>
      <c r="X97297" s="11"/>
      <c r="Y97297" s="11"/>
      <c r="Z97297" s="12"/>
    </row>
    <row r="97298" spans="15:26" ht="12.75" x14ac:dyDescent="0.2">
      <c r="O97298" s="10"/>
      <c r="P97298" s="11"/>
      <c r="Q97298" s="11"/>
      <c r="R97298" s="11"/>
      <c r="S97298" s="11"/>
      <c r="T97298" s="11"/>
      <c r="U97298" s="11"/>
      <c r="V97298" s="11"/>
      <c r="W97298" s="11"/>
      <c r="X97298" s="11"/>
      <c r="Y97298" s="11"/>
      <c r="Z97298" s="12"/>
    </row>
    <row r="97299" spans="15:26" ht="12.75" x14ac:dyDescent="0.2">
      <c r="O97299" s="10"/>
      <c r="P97299" s="11"/>
      <c r="Q97299" s="11"/>
      <c r="R97299" s="11"/>
      <c r="S97299" s="11"/>
      <c r="T97299" s="11"/>
      <c r="U97299" s="11"/>
      <c r="V97299" s="11"/>
      <c r="W97299" s="11"/>
      <c r="X97299" s="11"/>
      <c r="Y97299" s="11"/>
      <c r="Z97299" s="12"/>
    </row>
    <row r="97300" spans="15:26" ht="12.75" x14ac:dyDescent="0.2">
      <c r="O97300" s="10"/>
      <c r="P97300" s="11"/>
      <c r="Q97300" s="11"/>
      <c r="R97300" s="11"/>
      <c r="S97300" s="11"/>
      <c r="T97300" s="11"/>
      <c r="U97300" s="11"/>
      <c r="V97300" s="11"/>
      <c r="W97300" s="11"/>
      <c r="X97300" s="11"/>
      <c r="Y97300" s="11"/>
      <c r="Z97300" s="12"/>
    </row>
    <row r="97301" spans="15:26" ht="12.75" x14ac:dyDescent="0.2">
      <c r="O97301" s="10"/>
      <c r="P97301" s="11"/>
      <c r="Q97301" s="11"/>
      <c r="R97301" s="11"/>
      <c r="S97301" s="11"/>
      <c r="T97301" s="11"/>
      <c r="U97301" s="11"/>
      <c r="V97301" s="11"/>
      <c r="W97301" s="11"/>
      <c r="X97301" s="11"/>
      <c r="Y97301" s="11"/>
      <c r="Z97301" s="12"/>
    </row>
    <row r="97302" spans="15:26" ht="12.75" x14ac:dyDescent="0.2">
      <c r="O97302" s="10"/>
      <c r="P97302" s="11"/>
      <c r="Q97302" s="11"/>
      <c r="R97302" s="11"/>
      <c r="S97302" s="11"/>
      <c r="T97302" s="11"/>
      <c r="U97302" s="11"/>
      <c r="V97302" s="11"/>
      <c r="W97302" s="11"/>
      <c r="X97302" s="11"/>
      <c r="Y97302" s="11"/>
      <c r="Z97302" s="12"/>
    </row>
    <row r="97303" spans="15:26" ht="12.75" x14ac:dyDescent="0.2">
      <c r="O97303" s="10"/>
      <c r="P97303" s="11"/>
      <c r="Q97303" s="11"/>
      <c r="R97303" s="11"/>
      <c r="S97303" s="11"/>
      <c r="T97303" s="11"/>
      <c r="U97303" s="11"/>
      <c r="V97303" s="11"/>
      <c r="W97303" s="11"/>
      <c r="X97303" s="11"/>
      <c r="Y97303" s="11"/>
      <c r="Z97303" s="12"/>
    </row>
    <row r="97304" spans="15:26" ht="12.75" x14ac:dyDescent="0.2">
      <c r="O97304" s="10"/>
      <c r="P97304" s="11"/>
      <c r="Q97304" s="11"/>
      <c r="R97304" s="11"/>
      <c r="S97304" s="11"/>
      <c r="T97304" s="11"/>
      <c r="U97304" s="11"/>
      <c r="V97304" s="11"/>
      <c r="W97304" s="11"/>
      <c r="X97304" s="11"/>
      <c r="Y97304" s="11"/>
      <c r="Z97304" s="12"/>
    </row>
    <row r="97305" spans="15:26" ht="12.75" x14ac:dyDescent="0.2">
      <c r="O97305" s="10"/>
      <c r="P97305" s="11"/>
      <c r="Q97305" s="11"/>
      <c r="R97305" s="11"/>
      <c r="S97305" s="11"/>
      <c r="T97305" s="11"/>
      <c r="U97305" s="11"/>
      <c r="V97305" s="11"/>
      <c r="W97305" s="11"/>
      <c r="X97305" s="11"/>
      <c r="Y97305" s="11"/>
      <c r="Z97305" s="12"/>
    </row>
    <row r="97306" spans="15:26" ht="12.75" x14ac:dyDescent="0.2">
      <c r="O97306" s="10"/>
      <c r="P97306" s="11"/>
      <c r="Q97306" s="11"/>
      <c r="R97306" s="11"/>
      <c r="S97306" s="11"/>
      <c r="T97306" s="11"/>
      <c r="U97306" s="11"/>
      <c r="V97306" s="11"/>
      <c r="W97306" s="11"/>
      <c r="X97306" s="11"/>
      <c r="Y97306" s="11"/>
      <c r="Z97306" s="12"/>
    </row>
    <row r="97307" spans="15:26" ht="12.75" x14ac:dyDescent="0.2">
      <c r="O97307" s="10"/>
      <c r="P97307" s="11"/>
      <c r="Q97307" s="11"/>
      <c r="R97307" s="11"/>
      <c r="S97307" s="11"/>
      <c r="T97307" s="11"/>
      <c r="U97307" s="11"/>
      <c r="V97307" s="11"/>
      <c r="W97307" s="11"/>
      <c r="X97307" s="11"/>
      <c r="Y97307" s="11"/>
      <c r="Z97307" s="12"/>
    </row>
    <row r="97308" spans="15:26" ht="12.75" x14ac:dyDescent="0.2">
      <c r="O97308" s="10"/>
      <c r="P97308" s="11"/>
      <c r="Q97308" s="11"/>
      <c r="R97308" s="11"/>
      <c r="S97308" s="11"/>
      <c r="T97308" s="11"/>
      <c r="U97308" s="11"/>
      <c r="V97308" s="11"/>
      <c r="W97308" s="11"/>
      <c r="X97308" s="11"/>
      <c r="Y97308" s="11"/>
      <c r="Z97308" s="12"/>
    </row>
    <row r="97309" spans="15:26" ht="12.75" x14ac:dyDescent="0.2">
      <c r="O97309" s="10"/>
      <c r="P97309" s="11"/>
      <c r="Q97309" s="11"/>
      <c r="R97309" s="11"/>
      <c r="S97309" s="11"/>
      <c r="T97309" s="11"/>
      <c r="U97309" s="11"/>
      <c r="V97309" s="11"/>
      <c r="W97309" s="11"/>
      <c r="X97309" s="11"/>
      <c r="Y97309" s="11"/>
      <c r="Z97309" s="12"/>
    </row>
    <row r="97310" spans="15:26" ht="12.75" x14ac:dyDescent="0.2">
      <c r="O97310" s="10"/>
      <c r="P97310" s="11"/>
      <c r="Q97310" s="11"/>
      <c r="R97310" s="11"/>
      <c r="S97310" s="11"/>
      <c r="T97310" s="11"/>
      <c r="U97310" s="11"/>
      <c r="V97310" s="11"/>
      <c r="W97310" s="11"/>
      <c r="X97310" s="11"/>
      <c r="Y97310" s="11"/>
      <c r="Z97310" s="12"/>
    </row>
    <row r="97311" spans="15:26" ht="12.75" x14ac:dyDescent="0.2">
      <c r="O97311" s="10"/>
      <c r="P97311" s="11"/>
      <c r="Q97311" s="11"/>
      <c r="R97311" s="11"/>
      <c r="S97311" s="11"/>
      <c r="T97311" s="11"/>
      <c r="U97311" s="11"/>
      <c r="V97311" s="11"/>
      <c r="W97311" s="11"/>
      <c r="X97311" s="11"/>
      <c r="Y97311" s="11"/>
      <c r="Z97311" s="12"/>
    </row>
    <row r="97312" spans="15:26" ht="12.75" x14ac:dyDescent="0.2">
      <c r="O97312" s="10"/>
      <c r="P97312" s="11"/>
      <c r="Q97312" s="11"/>
      <c r="R97312" s="11"/>
      <c r="S97312" s="11"/>
      <c r="T97312" s="11"/>
      <c r="U97312" s="11"/>
      <c r="V97312" s="11"/>
      <c r="W97312" s="11"/>
      <c r="X97312" s="11"/>
      <c r="Y97312" s="11"/>
      <c r="Z97312" s="12"/>
    </row>
    <row r="97313" spans="15:26" ht="12.75" x14ac:dyDescent="0.2">
      <c r="O97313" s="10"/>
      <c r="P97313" s="11"/>
      <c r="Q97313" s="11"/>
      <c r="R97313" s="11"/>
      <c r="S97313" s="11"/>
      <c r="T97313" s="11"/>
      <c r="U97313" s="11"/>
      <c r="V97313" s="11"/>
      <c r="W97313" s="11"/>
      <c r="X97313" s="11"/>
      <c r="Y97313" s="11"/>
      <c r="Z97313" s="12"/>
    </row>
    <row r="97314" spans="15:26" ht="12.75" x14ac:dyDescent="0.2">
      <c r="O97314" s="10"/>
      <c r="P97314" s="11"/>
      <c r="Q97314" s="11"/>
      <c r="R97314" s="11"/>
      <c r="S97314" s="11"/>
      <c r="T97314" s="11"/>
      <c r="U97314" s="11"/>
      <c r="V97314" s="11"/>
      <c r="W97314" s="11"/>
      <c r="X97314" s="11"/>
      <c r="Y97314" s="11"/>
      <c r="Z97314" s="12"/>
    </row>
    <row r="97315" spans="15:26" ht="12.75" x14ac:dyDescent="0.2">
      <c r="O97315" s="10"/>
      <c r="P97315" s="11"/>
      <c r="Q97315" s="11"/>
      <c r="R97315" s="11"/>
      <c r="S97315" s="11"/>
      <c r="T97315" s="11"/>
      <c r="U97315" s="11"/>
      <c r="V97315" s="11"/>
      <c r="W97315" s="11"/>
      <c r="X97315" s="11"/>
      <c r="Y97315" s="11"/>
      <c r="Z97315" s="12"/>
    </row>
    <row r="97316" spans="15:26" ht="12.75" x14ac:dyDescent="0.2">
      <c r="O97316" s="10"/>
      <c r="P97316" s="11"/>
      <c r="Q97316" s="11"/>
      <c r="R97316" s="11"/>
      <c r="S97316" s="11"/>
      <c r="T97316" s="11"/>
      <c r="U97316" s="11"/>
      <c r="V97316" s="11"/>
      <c r="W97316" s="11"/>
      <c r="X97316" s="11"/>
      <c r="Y97316" s="11"/>
      <c r="Z97316" s="12"/>
    </row>
    <row r="97317" spans="15:26" ht="12.75" x14ac:dyDescent="0.2">
      <c r="O97317" s="10"/>
      <c r="P97317" s="11"/>
      <c r="Q97317" s="11"/>
      <c r="R97317" s="11"/>
      <c r="S97317" s="11"/>
      <c r="T97317" s="11"/>
      <c r="U97317" s="11"/>
      <c r="V97317" s="11"/>
      <c r="W97317" s="11"/>
      <c r="X97317" s="11"/>
      <c r="Y97317" s="11"/>
      <c r="Z97317" s="12"/>
    </row>
    <row r="97318" spans="15:26" ht="12.75" x14ac:dyDescent="0.2">
      <c r="O97318" s="10"/>
      <c r="P97318" s="11"/>
      <c r="Q97318" s="11"/>
      <c r="R97318" s="11"/>
      <c r="S97318" s="11"/>
      <c r="T97318" s="11"/>
      <c r="U97318" s="11"/>
      <c r="V97318" s="11"/>
      <c r="W97318" s="11"/>
      <c r="X97318" s="11"/>
      <c r="Y97318" s="11"/>
      <c r="Z97318" s="12"/>
    </row>
    <row r="97319" spans="15:26" ht="12.75" x14ac:dyDescent="0.2">
      <c r="O97319" s="10"/>
      <c r="P97319" s="11"/>
      <c r="Q97319" s="11"/>
      <c r="R97319" s="11"/>
      <c r="S97319" s="11"/>
      <c r="T97319" s="11"/>
      <c r="U97319" s="11"/>
      <c r="V97319" s="11"/>
      <c r="W97319" s="11"/>
      <c r="X97319" s="11"/>
      <c r="Y97319" s="11"/>
      <c r="Z97319" s="12"/>
    </row>
    <row r="97320" spans="15:26" ht="12.75" x14ac:dyDescent="0.2">
      <c r="O97320" s="10"/>
      <c r="P97320" s="11"/>
      <c r="Q97320" s="11"/>
      <c r="R97320" s="11"/>
      <c r="S97320" s="11"/>
      <c r="T97320" s="11"/>
      <c r="U97320" s="11"/>
      <c r="V97320" s="11"/>
      <c r="W97320" s="11"/>
      <c r="X97320" s="11"/>
      <c r="Y97320" s="11"/>
      <c r="Z97320" s="12"/>
    </row>
    <row r="97321" spans="15:26" ht="12.75" x14ac:dyDescent="0.2">
      <c r="O97321" s="10"/>
      <c r="P97321" s="11"/>
      <c r="Q97321" s="11"/>
      <c r="R97321" s="11"/>
      <c r="S97321" s="11"/>
      <c r="T97321" s="11"/>
      <c r="U97321" s="11"/>
      <c r="V97321" s="11"/>
      <c r="W97321" s="11"/>
      <c r="X97321" s="11"/>
      <c r="Y97321" s="11"/>
      <c r="Z97321" s="12"/>
    </row>
    <row r="97322" spans="15:26" ht="12.75" x14ac:dyDescent="0.2">
      <c r="O97322" s="10"/>
      <c r="P97322" s="11"/>
      <c r="Q97322" s="11"/>
      <c r="R97322" s="11"/>
      <c r="S97322" s="11"/>
      <c r="T97322" s="11"/>
      <c r="U97322" s="11"/>
      <c r="V97322" s="11"/>
      <c r="W97322" s="11"/>
      <c r="X97322" s="11"/>
      <c r="Y97322" s="11"/>
      <c r="Z97322" s="12"/>
    </row>
    <row r="97323" spans="15:26" ht="12.75" x14ac:dyDescent="0.2">
      <c r="O97323" s="10"/>
      <c r="P97323" s="11"/>
      <c r="Q97323" s="11"/>
      <c r="R97323" s="11"/>
      <c r="S97323" s="11"/>
      <c r="T97323" s="11"/>
      <c r="U97323" s="11"/>
      <c r="V97323" s="11"/>
      <c r="W97323" s="11"/>
      <c r="X97323" s="11"/>
      <c r="Y97323" s="11"/>
      <c r="Z97323" s="12"/>
    </row>
    <row r="97324" spans="15:26" ht="12.75" x14ac:dyDescent="0.2">
      <c r="O97324" s="10"/>
      <c r="P97324" s="11"/>
      <c r="Q97324" s="11"/>
      <c r="R97324" s="11"/>
      <c r="S97324" s="11"/>
      <c r="T97324" s="11"/>
      <c r="U97324" s="11"/>
      <c r="V97324" s="11"/>
      <c r="W97324" s="11"/>
      <c r="X97324" s="11"/>
      <c r="Y97324" s="11"/>
      <c r="Z97324" s="12"/>
    </row>
    <row r="97325" spans="15:26" ht="12.75" x14ac:dyDescent="0.2">
      <c r="O97325" s="10"/>
      <c r="P97325" s="11"/>
      <c r="Q97325" s="11"/>
      <c r="R97325" s="11"/>
      <c r="S97325" s="11"/>
      <c r="T97325" s="11"/>
      <c r="U97325" s="11"/>
      <c r="V97325" s="11"/>
      <c r="W97325" s="11"/>
      <c r="X97325" s="11"/>
      <c r="Y97325" s="11"/>
      <c r="Z97325" s="12"/>
    </row>
    <row r="97326" spans="15:26" ht="12.75" x14ac:dyDescent="0.2">
      <c r="O97326" s="10"/>
      <c r="P97326" s="11"/>
      <c r="Q97326" s="11"/>
      <c r="R97326" s="11"/>
      <c r="S97326" s="11"/>
      <c r="T97326" s="11"/>
      <c r="U97326" s="11"/>
      <c r="V97326" s="11"/>
      <c r="W97326" s="11"/>
      <c r="X97326" s="11"/>
      <c r="Y97326" s="11"/>
      <c r="Z97326" s="12"/>
    </row>
    <row r="97327" spans="15:26" ht="12.75" x14ac:dyDescent="0.2">
      <c r="O97327" s="10"/>
      <c r="P97327" s="11"/>
      <c r="Q97327" s="11"/>
      <c r="R97327" s="11"/>
      <c r="S97327" s="11"/>
      <c r="T97327" s="11"/>
      <c r="U97327" s="11"/>
      <c r="V97327" s="11"/>
      <c r="W97327" s="11"/>
      <c r="X97327" s="11"/>
      <c r="Y97327" s="11"/>
      <c r="Z97327" s="12"/>
    </row>
    <row r="97328" spans="15:26" ht="12.75" x14ac:dyDescent="0.2">
      <c r="O97328" s="10"/>
      <c r="P97328" s="11"/>
      <c r="Q97328" s="11"/>
      <c r="R97328" s="11"/>
      <c r="S97328" s="11"/>
      <c r="T97328" s="11"/>
      <c r="U97328" s="11"/>
      <c r="V97328" s="11"/>
      <c r="W97328" s="11"/>
      <c r="X97328" s="11"/>
      <c r="Y97328" s="11"/>
      <c r="Z97328" s="12"/>
    </row>
    <row r="97329" spans="15:26" ht="12.75" x14ac:dyDescent="0.2">
      <c r="O97329" s="10"/>
      <c r="P97329" s="11"/>
      <c r="Q97329" s="11"/>
      <c r="R97329" s="11"/>
      <c r="S97329" s="11"/>
      <c r="T97329" s="11"/>
      <c r="U97329" s="11"/>
      <c r="V97329" s="11"/>
      <c r="W97329" s="11"/>
      <c r="X97329" s="11"/>
      <c r="Y97329" s="11"/>
      <c r="Z97329" s="12"/>
    </row>
    <row r="97330" spans="15:26" ht="12.75" x14ac:dyDescent="0.2">
      <c r="O97330" s="10"/>
      <c r="P97330" s="11"/>
      <c r="Q97330" s="11"/>
      <c r="R97330" s="11"/>
      <c r="S97330" s="11"/>
      <c r="T97330" s="11"/>
      <c r="U97330" s="11"/>
      <c r="V97330" s="11"/>
      <c r="W97330" s="11"/>
      <c r="X97330" s="11"/>
      <c r="Y97330" s="11"/>
      <c r="Z97330" s="12"/>
    </row>
    <row r="97331" spans="15:26" ht="12.75" x14ac:dyDescent="0.2">
      <c r="O97331" s="10"/>
      <c r="P97331" s="11"/>
      <c r="Q97331" s="11"/>
      <c r="R97331" s="11"/>
      <c r="S97331" s="11"/>
      <c r="T97331" s="11"/>
      <c r="U97331" s="11"/>
      <c r="V97331" s="11"/>
      <c r="W97331" s="11"/>
      <c r="X97331" s="11"/>
      <c r="Y97331" s="11"/>
      <c r="Z97331" s="12"/>
    </row>
    <row r="97332" spans="15:26" ht="12.75" x14ac:dyDescent="0.2">
      <c r="O97332" s="10"/>
      <c r="P97332" s="11"/>
      <c r="Q97332" s="11"/>
      <c r="R97332" s="11"/>
      <c r="S97332" s="11"/>
      <c r="T97332" s="11"/>
      <c r="U97332" s="11"/>
      <c r="V97332" s="11"/>
      <c r="W97332" s="11"/>
      <c r="X97332" s="11"/>
      <c r="Y97332" s="11"/>
      <c r="Z97332" s="12"/>
    </row>
    <row r="97333" spans="15:26" ht="12.75" x14ac:dyDescent="0.2">
      <c r="O97333" s="10"/>
      <c r="P97333" s="11"/>
      <c r="Q97333" s="11"/>
      <c r="R97333" s="11"/>
      <c r="S97333" s="11"/>
      <c r="T97333" s="11"/>
      <c r="U97333" s="11"/>
      <c r="V97333" s="11"/>
      <c r="W97333" s="11"/>
      <c r="X97333" s="11"/>
      <c r="Y97333" s="11"/>
      <c r="Z97333" s="12"/>
    </row>
    <row r="97334" spans="15:26" ht="12.75" x14ac:dyDescent="0.2">
      <c r="O97334" s="10"/>
      <c r="P97334" s="11"/>
      <c r="Q97334" s="11"/>
      <c r="R97334" s="11"/>
      <c r="S97334" s="11"/>
      <c r="T97334" s="11"/>
      <c r="U97334" s="11"/>
      <c r="V97334" s="11"/>
      <c r="W97334" s="11"/>
      <c r="X97334" s="11"/>
      <c r="Y97334" s="11"/>
      <c r="Z97334" s="12"/>
    </row>
    <row r="97335" spans="15:26" ht="12.75" x14ac:dyDescent="0.2">
      <c r="O97335" s="10"/>
      <c r="P97335" s="11"/>
      <c r="Q97335" s="11"/>
      <c r="R97335" s="11"/>
      <c r="S97335" s="11"/>
      <c r="T97335" s="11"/>
      <c r="U97335" s="11"/>
      <c r="V97335" s="11"/>
      <c r="W97335" s="11"/>
      <c r="X97335" s="11"/>
      <c r="Y97335" s="11"/>
      <c r="Z97335" s="12"/>
    </row>
    <row r="97336" spans="15:26" ht="12.75" x14ac:dyDescent="0.2">
      <c r="O97336" s="10"/>
      <c r="P97336" s="11"/>
      <c r="Q97336" s="11"/>
      <c r="R97336" s="11"/>
      <c r="S97336" s="11"/>
      <c r="T97336" s="11"/>
      <c r="U97336" s="11"/>
      <c r="V97336" s="11"/>
      <c r="W97336" s="11"/>
      <c r="X97336" s="11"/>
      <c r="Y97336" s="11"/>
      <c r="Z97336" s="12"/>
    </row>
    <row r="97337" spans="15:26" ht="12.75" x14ac:dyDescent="0.2">
      <c r="O97337" s="10"/>
      <c r="P97337" s="11"/>
      <c r="Q97337" s="11"/>
      <c r="R97337" s="11"/>
      <c r="S97337" s="11"/>
      <c r="T97337" s="11"/>
      <c r="U97337" s="11"/>
      <c r="V97337" s="11"/>
      <c r="W97337" s="11"/>
      <c r="X97337" s="11"/>
      <c r="Y97337" s="11"/>
      <c r="Z97337" s="12"/>
    </row>
    <row r="97338" spans="15:26" ht="12.75" x14ac:dyDescent="0.2">
      <c r="O97338" s="10"/>
      <c r="P97338" s="11"/>
      <c r="Q97338" s="11"/>
      <c r="R97338" s="11"/>
      <c r="S97338" s="11"/>
      <c r="T97338" s="11"/>
      <c r="U97338" s="11"/>
      <c r="V97338" s="11"/>
      <c r="W97338" s="11"/>
      <c r="X97338" s="11"/>
      <c r="Y97338" s="11"/>
      <c r="Z97338" s="12"/>
    </row>
    <row r="97339" spans="15:26" ht="12.75" x14ac:dyDescent="0.2">
      <c r="O97339" s="10"/>
      <c r="P97339" s="11"/>
      <c r="Q97339" s="11"/>
      <c r="R97339" s="11"/>
      <c r="S97339" s="11"/>
      <c r="T97339" s="11"/>
      <c r="U97339" s="11"/>
      <c r="V97339" s="11"/>
      <c r="W97339" s="11"/>
      <c r="X97339" s="11"/>
      <c r="Y97339" s="11"/>
      <c r="Z97339" s="12"/>
    </row>
    <row r="97340" spans="15:26" ht="12.75" x14ac:dyDescent="0.2">
      <c r="O97340" s="10"/>
      <c r="P97340" s="11"/>
      <c r="Q97340" s="11"/>
      <c r="R97340" s="11"/>
      <c r="S97340" s="11"/>
      <c r="T97340" s="11"/>
      <c r="U97340" s="11"/>
      <c r="V97340" s="11"/>
      <c r="W97340" s="11"/>
      <c r="X97340" s="11"/>
      <c r="Y97340" s="11"/>
      <c r="Z97340" s="12"/>
    </row>
    <row r="97341" spans="15:26" ht="12.75" x14ac:dyDescent="0.2">
      <c r="O97341" s="10"/>
      <c r="P97341" s="11"/>
      <c r="Q97341" s="11"/>
      <c r="R97341" s="11"/>
      <c r="S97341" s="11"/>
      <c r="T97341" s="11"/>
      <c r="U97341" s="11"/>
      <c r="V97341" s="11"/>
      <c r="W97341" s="11"/>
      <c r="X97341" s="11"/>
      <c r="Y97341" s="11"/>
      <c r="Z97341" s="12"/>
    </row>
    <row r="97342" spans="15:26" ht="12.75" x14ac:dyDescent="0.2">
      <c r="O97342" s="10"/>
      <c r="P97342" s="11"/>
      <c r="Q97342" s="11"/>
      <c r="R97342" s="11"/>
      <c r="S97342" s="11"/>
      <c r="T97342" s="11"/>
      <c r="U97342" s="11"/>
      <c r="V97342" s="11"/>
      <c r="W97342" s="11"/>
      <c r="X97342" s="11"/>
      <c r="Y97342" s="11"/>
      <c r="Z97342" s="12"/>
    </row>
    <row r="97343" spans="15:26" ht="12.75" x14ac:dyDescent="0.2">
      <c r="O97343" s="10"/>
      <c r="P97343" s="11"/>
      <c r="Q97343" s="11"/>
      <c r="R97343" s="11"/>
      <c r="S97343" s="11"/>
      <c r="T97343" s="11"/>
      <c r="U97343" s="11"/>
      <c r="V97343" s="11"/>
      <c r="W97343" s="11"/>
      <c r="X97343" s="11"/>
      <c r="Y97343" s="11"/>
      <c r="Z97343" s="12"/>
    </row>
    <row r="97344" spans="15:26" ht="12.75" x14ac:dyDescent="0.2">
      <c r="O97344" s="10"/>
      <c r="P97344" s="11"/>
      <c r="Q97344" s="11"/>
      <c r="R97344" s="11"/>
      <c r="S97344" s="11"/>
      <c r="T97344" s="11"/>
      <c r="U97344" s="11"/>
      <c r="V97344" s="11"/>
      <c r="W97344" s="11"/>
      <c r="X97344" s="11"/>
      <c r="Y97344" s="11"/>
      <c r="Z97344" s="12"/>
    </row>
    <row r="97345" spans="15:26" ht="12.75" x14ac:dyDescent="0.2">
      <c r="O97345" s="10"/>
      <c r="P97345" s="11"/>
      <c r="Q97345" s="11"/>
      <c r="R97345" s="11"/>
      <c r="S97345" s="11"/>
      <c r="T97345" s="11"/>
      <c r="U97345" s="11"/>
      <c r="V97345" s="11"/>
      <c r="W97345" s="11"/>
      <c r="X97345" s="11"/>
      <c r="Y97345" s="11"/>
      <c r="Z97345" s="12"/>
    </row>
    <row r="97346" spans="15:26" ht="12.75" x14ac:dyDescent="0.2">
      <c r="O97346" s="10"/>
      <c r="P97346" s="11"/>
      <c r="Q97346" s="11"/>
      <c r="R97346" s="11"/>
      <c r="S97346" s="11"/>
      <c r="T97346" s="11"/>
      <c r="U97346" s="11"/>
      <c r="V97346" s="11"/>
      <c r="W97346" s="11"/>
      <c r="X97346" s="11"/>
      <c r="Y97346" s="11"/>
      <c r="Z97346" s="12"/>
    </row>
    <row r="97347" spans="15:26" ht="12.75" x14ac:dyDescent="0.2">
      <c r="O97347" s="10"/>
      <c r="P97347" s="11"/>
      <c r="Q97347" s="11"/>
      <c r="R97347" s="11"/>
      <c r="S97347" s="11"/>
      <c r="T97347" s="11"/>
      <c r="U97347" s="11"/>
      <c r="V97347" s="11"/>
      <c r="W97347" s="11"/>
      <c r="X97347" s="11"/>
      <c r="Y97347" s="11"/>
      <c r="Z97347" s="12"/>
    </row>
    <row r="97348" spans="15:26" ht="12.75" x14ac:dyDescent="0.2">
      <c r="O97348" s="10"/>
      <c r="P97348" s="11"/>
      <c r="Q97348" s="11"/>
      <c r="R97348" s="11"/>
      <c r="S97348" s="11"/>
      <c r="T97348" s="11"/>
      <c r="U97348" s="11"/>
      <c r="V97348" s="11"/>
      <c r="W97348" s="11"/>
      <c r="X97348" s="11"/>
      <c r="Y97348" s="11"/>
      <c r="Z97348" s="12"/>
    </row>
    <row r="97349" spans="15:26" ht="12.75" x14ac:dyDescent="0.2">
      <c r="O97349" s="10"/>
      <c r="P97349" s="11"/>
      <c r="Q97349" s="11"/>
      <c r="R97349" s="11"/>
      <c r="S97349" s="11"/>
      <c r="T97349" s="11"/>
      <c r="U97349" s="11"/>
      <c r="V97349" s="11"/>
      <c r="W97349" s="11"/>
      <c r="X97349" s="11"/>
      <c r="Y97349" s="11"/>
      <c r="Z97349" s="12"/>
    </row>
    <row r="97350" spans="15:26" ht="12.75" x14ac:dyDescent="0.2">
      <c r="O97350" s="10"/>
      <c r="P97350" s="11"/>
      <c r="Q97350" s="11"/>
      <c r="R97350" s="11"/>
      <c r="S97350" s="11"/>
      <c r="T97350" s="11"/>
      <c r="U97350" s="11"/>
      <c r="V97350" s="11"/>
      <c r="W97350" s="11"/>
      <c r="X97350" s="11"/>
      <c r="Y97350" s="11"/>
      <c r="Z97350" s="12"/>
    </row>
    <row r="97351" spans="15:26" ht="12.75" x14ac:dyDescent="0.2">
      <c r="O97351" s="10"/>
      <c r="P97351" s="11"/>
      <c r="Q97351" s="11"/>
      <c r="R97351" s="11"/>
      <c r="S97351" s="11"/>
      <c r="T97351" s="11"/>
      <c r="U97351" s="11"/>
      <c r="V97351" s="11"/>
      <c r="W97351" s="11"/>
      <c r="X97351" s="11"/>
      <c r="Y97351" s="11"/>
      <c r="Z97351" s="12"/>
    </row>
    <row r="97352" spans="15:26" ht="12.75" x14ac:dyDescent="0.2">
      <c r="O97352" s="10"/>
      <c r="P97352" s="11"/>
      <c r="Q97352" s="11"/>
      <c r="R97352" s="11"/>
      <c r="S97352" s="11"/>
      <c r="T97352" s="11"/>
      <c r="U97352" s="11"/>
      <c r="V97352" s="11"/>
      <c r="W97352" s="11"/>
      <c r="X97352" s="11"/>
      <c r="Y97352" s="11"/>
      <c r="Z97352" s="12"/>
    </row>
    <row r="97353" spans="15:26" ht="12.75" x14ac:dyDescent="0.2">
      <c r="O97353" s="10"/>
      <c r="P97353" s="11"/>
      <c r="Q97353" s="11"/>
      <c r="R97353" s="11"/>
      <c r="S97353" s="11"/>
      <c r="T97353" s="11"/>
      <c r="U97353" s="11"/>
      <c r="V97353" s="11"/>
      <c r="W97353" s="11"/>
      <c r="X97353" s="11"/>
      <c r="Y97353" s="11"/>
      <c r="Z97353" s="12"/>
    </row>
    <row r="97354" spans="15:26" ht="12.75" x14ac:dyDescent="0.2">
      <c r="O97354" s="10"/>
      <c r="P97354" s="11"/>
      <c r="Q97354" s="11"/>
      <c r="R97354" s="11"/>
      <c r="S97354" s="11"/>
      <c r="T97354" s="11"/>
      <c r="U97354" s="11"/>
      <c r="V97354" s="11"/>
      <c r="W97354" s="11"/>
      <c r="X97354" s="11"/>
      <c r="Y97354" s="11"/>
      <c r="Z97354" s="12"/>
    </row>
    <row r="97355" spans="15:26" ht="12.75" x14ac:dyDescent="0.2">
      <c r="O97355" s="10"/>
      <c r="P97355" s="11"/>
      <c r="Q97355" s="11"/>
      <c r="R97355" s="11"/>
      <c r="S97355" s="11"/>
      <c r="T97355" s="11"/>
      <c r="U97355" s="11"/>
      <c r="V97355" s="11"/>
      <c r="W97355" s="11"/>
      <c r="X97355" s="11"/>
      <c r="Y97355" s="11"/>
      <c r="Z97355" s="12"/>
    </row>
    <row r="97356" spans="15:26" ht="12.75" x14ac:dyDescent="0.2">
      <c r="O97356" s="10"/>
      <c r="P97356" s="11"/>
      <c r="Q97356" s="11"/>
      <c r="R97356" s="11"/>
      <c r="S97356" s="11"/>
      <c r="T97356" s="11"/>
      <c r="U97356" s="11"/>
      <c r="V97356" s="11"/>
      <c r="W97356" s="11"/>
      <c r="X97356" s="11"/>
      <c r="Y97356" s="11"/>
      <c r="Z97356" s="12"/>
    </row>
    <row r="97357" spans="15:26" ht="12.75" x14ac:dyDescent="0.2">
      <c r="O97357" s="10"/>
      <c r="P97357" s="11"/>
      <c r="Q97357" s="11"/>
      <c r="R97357" s="11"/>
      <c r="S97357" s="11"/>
      <c r="T97357" s="11"/>
      <c r="U97357" s="11"/>
      <c r="V97357" s="11"/>
      <c r="W97357" s="11"/>
      <c r="X97357" s="11"/>
      <c r="Y97357" s="11"/>
      <c r="Z97357" s="12"/>
    </row>
    <row r="97358" spans="15:26" ht="12.75" x14ac:dyDescent="0.2">
      <c r="O97358" s="10"/>
      <c r="P97358" s="11"/>
      <c r="Q97358" s="11"/>
      <c r="R97358" s="11"/>
      <c r="S97358" s="11"/>
      <c r="T97358" s="11"/>
      <c r="U97358" s="11"/>
      <c r="V97358" s="11"/>
      <c r="W97358" s="11"/>
      <c r="X97358" s="11"/>
      <c r="Y97358" s="11"/>
      <c r="Z97358" s="12"/>
    </row>
    <row r="97359" spans="15:26" ht="12.75" x14ac:dyDescent="0.2">
      <c r="O97359" s="10"/>
      <c r="P97359" s="11"/>
      <c r="Q97359" s="11"/>
      <c r="R97359" s="11"/>
      <c r="S97359" s="11"/>
      <c r="T97359" s="11"/>
      <c r="U97359" s="11"/>
      <c r="V97359" s="11"/>
      <c r="W97359" s="11"/>
      <c r="X97359" s="11"/>
      <c r="Y97359" s="11"/>
      <c r="Z97359" s="12"/>
    </row>
    <row r="97360" spans="15:26" ht="12.75" x14ac:dyDescent="0.2">
      <c r="O97360" s="10"/>
      <c r="P97360" s="11"/>
      <c r="Q97360" s="11"/>
      <c r="R97360" s="11"/>
      <c r="S97360" s="11"/>
      <c r="T97360" s="11"/>
      <c r="U97360" s="11"/>
      <c r="V97360" s="11"/>
      <c r="W97360" s="11"/>
      <c r="X97360" s="11"/>
      <c r="Y97360" s="11"/>
      <c r="Z97360" s="12"/>
    </row>
    <row r="97361" spans="15:26" ht="12.75" x14ac:dyDescent="0.2">
      <c r="O97361" s="10"/>
      <c r="P97361" s="11"/>
      <c r="Q97361" s="11"/>
      <c r="R97361" s="11"/>
      <c r="S97361" s="11"/>
      <c r="T97361" s="11"/>
      <c r="U97361" s="11"/>
      <c r="V97361" s="11"/>
      <c r="W97361" s="11"/>
      <c r="X97361" s="11"/>
      <c r="Y97361" s="11"/>
      <c r="Z97361" s="12"/>
    </row>
    <row r="97362" spans="15:26" ht="12.75" x14ac:dyDescent="0.2">
      <c r="O97362" s="10"/>
      <c r="P97362" s="11"/>
      <c r="Q97362" s="11"/>
      <c r="R97362" s="11"/>
      <c r="S97362" s="11"/>
      <c r="T97362" s="11"/>
      <c r="U97362" s="11"/>
      <c r="V97362" s="11"/>
      <c r="W97362" s="11"/>
      <c r="X97362" s="11"/>
      <c r="Y97362" s="11"/>
      <c r="Z97362" s="12"/>
    </row>
    <row r="97363" spans="15:26" ht="12.75" x14ac:dyDescent="0.2">
      <c r="O97363" s="10"/>
      <c r="P97363" s="11"/>
      <c r="Q97363" s="11"/>
      <c r="R97363" s="11"/>
      <c r="S97363" s="11"/>
      <c r="T97363" s="11"/>
      <c r="U97363" s="11"/>
      <c r="V97363" s="11"/>
      <c r="W97363" s="11"/>
      <c r="X97363" s="11"/>
      <c r="Y97363" s="11"/>
      <c r="Z97363" s="12"/>
    </row>
    <row r="97364" spans="15:26" ht="12.75" x14ac:dyDescent="0.2">
      <c r="O97364" s="10"/>
      <c r="P97364" s="11"/>
      <c r="Q97364" s="11"/>
      <c r="R97364" s="11"/>
      <c r="S97364" s="11"/>
      <c r="T97364" s="11"/>
      <c r="U97364" s="11"/>
      <c r="V97364" s="11"/>
      <c r="W97364" s="11"/>
      <c r="X97364" s="11"/>
      <c r="Y97364" s="11"/>
      <c r="Z97364" s="12"/>
    </row>
    <row r="97365" spans="15:26" ht="12.75" x14ac:dyDescent="0.2">
      <c r="O97365" s="10"/>
      <c r="P97365" s="11"/>
      <c r="Q97365" s="11"/>
      <c r="R97365" s="11"/>
      <c r="S97365" s="11"/>
      <c r="T97365" s="11"/>
      <c r="U97365" s="11"/>
      <c r="V97365" s="11"/>
      <c r="W97365" s="11"/>
      <c r="X97365" s="11"/>
      <c r="Y97365" s="11"/>
      <c r="Z97365" s="12"/>
    </row>
    <row r="97366" spans="15:26" ht="12.75" x14ac:dyDescent="0.2">
      <c r="O97366" s="10"/>
      <c r="P97366" s="11"/>
      <c r="Q97366" s="11"/>
      <c r="R97366" s="11"/>
      <c r="S97366" s="11"/>
      <c r="T97366" s="11"/>
      <c r="U97366" s="11"/>
      <c r="V97366" s="11"/>
      <c r="W97366" s="11"/>
      <c r="X97366" s="11"/>
      <c r="Y97366" s="11"/>
      <c r="Z97366" s="12"/>
    </row>
    <row r="97367" spans="15:26" ht="12.75" x14ac:dyDescent="0.2">
      <c r="O97367" s="10"/>
      <c r="P97367" s="11"/>
      <c r="Q97367" s="11"/>
      <c r="R97367" s="11"/>
      <c r="S97367" s="11"/>
      <c r="T97367" s="11"/>
      <c r="U97367" s="11"/>
      <c r="V97367" s="11"/>
      <c r="W97367" s="11"/>
      <c r="X97367" s="11"/>
      <c r="Y97367" s="11"/>
      <c r="Z97367" s="12"/>
    </row>
    <row r="97368" spans="15:26" ht="12.75" x14ac:dyDescent="0.2">
      <c r="O97368" s="10"/>
      <c r="P97368" s="11"/>
      <c r="Q97368" s="11"/>
      <c r="R97368" s="11"/>
      <c r="S97368" s="11"/>
      <c r="T97368" s="11"/>
      <c r="U97368" s="11"/>
      <c r="V97368" s="11"/>
      <c r="W97368" s="11"/>
      <c r="X97368" s="11"/>
      <c r="Y97368" s="11"/>
      <c r="Z97368" s="12"/>
    </row>
    <row r="97369" spans="15:26" ht="12.75" x14ac:dyDescent="0.2">
      <c r="O97369" s="10"/>
      <c r="P97369" s="11"/>
      <c r="Q97369" s="11"/>
      <c r="R97369" s="11"/>
      <c r="S97369" s="11"/>
      <c r="T97369" s="11"/>
      <c r="U97369" s="11"/>
      <c r="V97369" s="11"/>
      <c r="W97369" s="11"/>
      <c r="X97369" s="11"/>
      <c r="Y97369" s="11"/>
      <c r="Z97369" s="12"/>
    </row>
    <row r="97370" spans="15:26" ht="12.75" x14ac:dyDescent="0.2">
      <c r="O97370" s="10"/>
      <c r="P97370" s="11"/>
      <c r="Q97370" s="11"/>
      <c r="R97370" s="11"/>
      <c r="S97370" s="11"/>
      <c r="T97370" s="11"/>
      <c r="U97370" s="11"/>
      <c r="V97370" s="11"/>
      <c r="W97370" s="11"/>
      <c r="X97370" s="11"/>
      <c r="Y97370" s="11"/>
      <c r="Z97370" s="12"/>
    </row>
    <row r="97371" spans="15:26" ht="12.75" x14ac:dyDescent="0.2">
      <c r="O97371" s="10"/>
      <c r="P97371" s="11"/>
      <c r="Q97371" s="11"/>
      <c r="R97371" s="11"/>
      <c r="S97371" s="11"/>
      <c r="T97371" s="11"/>
      <c r="U97371" s="11"/>
      <c r="V97371" s="11"/>
      <c r="W97371" s="11"/>
      <c r="X97371" s="11"/>
      <c r="Y97371" s="11"/>
      <c r="Z97371" s="12"/>
    </row>
    <row r="97372" spans="15:26" ht="12.75" x14ac:dyDescent="0.2">
      <c r="O97372" s="10"/>
      <c r="P97372" s="11"/>
      <c r="Q97372" s="11"/>
      <c r="R97372" s="11"/>
      <c r="S97372" s="11"/>
      <c r="T97372" s="11"/>
      <c r="U97372" s="11"/>
      <c r="V97372" s="11"/>
      <c r="W97372" s="11"/>
      <c r="X97372" s="11"/>
      <c r="Y97372" s="11"/>
      <c r="Z97372" s="12"/>
    </row>
    <row r="97373" spans="15:26" ht="12.75" x14ac:dyDescent="0.2">
      <c r="O97373" s="10"/>
      <c r="P97373" s="11"/>
      <c r="Q97373" s="11"/>
      <c r="R97373" s="11"/>
      <c r="S97373" s="11"/>
      <c r="T97373" s="11"/>
      <c r="U97373" s="11"/>
      <c r="V97373" s="11"/>
      <c r="W97373" s="11"/>
      <c r="X97373" s="11"/>
      <c r="Y97373" s="11"/>
      <c r="Z97373" s="12"/>
    </row>
    <row r="97374" spans="15:26" ht="12.75" x14ac:dyDescent="0.2">
      <c r="O97374" s="10"/>
      <c r="P97374" s="11"/>
      <c r="Q97374" s="11"/>
      <c r="R97374" s="11"/>
      <c r="S97374" s="11"/>
      <c r="T97374" s="11"/>
      <c r="U97374" s="11"/>
      <c r="V97374" s="11"/>
      <c r="W97374" s="11"/>
      <c r="X97374" s="11"/>
      <c r="Y97374" s="11"/>
      <c r="Z97374" s="12"/>
    </row>
    <row r="97375" spans="15:26" ht="12.75" x14ac:dyDescent="0.2">
      <c r="O97375" s="10"/>
      <c r="P97375" s="11"/>
      <c r="Q97375" s="11"/>
      <c r="R97375" s="11"/>
      <c r="S97375" s="11"/>
      <c r="T97375" s="11"/>
      <c r="U97375" s="11"/>
      <c r="V97375" s="11"/>
      <c r="W97375" s="11"/>
      <c r="X97375" s="11"/>
      <c r="Y97375" s="11"/>
      <c r="Z97375" s="12"/>
    </row>
    <row r="97376" spans="15:26" ht="12.75" x14ac:dyDescent="0.2">
      <c r="O97376" s="10"/>
      <c r="P97376" s="11"/>
      <c r="Q97376" s="11"/>
      <c r="R97376" s="11"/>
      <c r="S97376" s="11"/>
      <c r="T97376" s="11"/>
      <c r="U97376" s="11"/>
      <c r="V97376" s="11"/>
      <c r="W97376" s="11"/>
      <c r="X97376" s="11"/>
      <c r="Y97376" s="11"/>
      <c r="Z97376" s="12"/>
    </row>
    <row r="97377" spans="15:26" ht="12.75" x14ac:dyDescent="0.2">
      <c r="O97377" s="10"/>
      <c r="P97377" s="11"/>
      <c r="Q97377" s="11"/>
      <c r="R97377" s="11"/>
      <c r="S97377" s="11"/>
      <c r="T97377" s="11"/>
      <c r="U97377" s="11"/>
      <c r="V97377" s="11"/>
      <c r="W97377" s="11"/>
      <c r="X97377" s="11"/>
      <c r="Y97377" s="11"/>
      <c r="Z97377" s="12"/>
    </row>
    <row r="97378" spans="15:26" ht="12.75" x14ac:dyDescent="0.2">
      <c r="O97378" s="10"/>
      <c r="P97378" s="11"/>
      <c r="Q97378" s="11"/>
      <c r="R97378" s="11"/>
      <c r="S97378" s="11"/>
      <c r="T97378" s="11"/>
      <c r="U97378" s="11"/>
      <c r="V97378" s="11"/>
      <c r="W97378" s="11"/>
      <c r="X97378" s="11"/>
      <c r="Y97378" s="11"/>
      <c r="Z97378" s="12"/>
    </row>
    <row r="97379" spans="15:26" ht="12.75" x14ac:dyDescent="0.2">
      <c r="O97379" s="10"/>
      <c r="P97379" s="11"/>
      <c r="Q97379" s="11"/>
      <c r="R97379" s="11"/>
      <c r="S97379" s="11"/>
      <c r="T97379" s="11"/>
      <c r="U97379" s="11"/>
      <c r="V97379" s="11"/>
      <c r="W97379" s="11"/>
      <c r="X97379" s="11"/>
      <c r="Y97379" s="11"/>
      <c r="Z97379" s="12"/>
    </row>
    <row r="97380" spans="15:26" ht="12.75" x14ac:dyDescent="0.2">
      <c r="O97380" s="10"/>
      <c r="P97380" s="11"/>
      <c r="Q97380" s="11"/>
      <c r="R97380" s="11"/>
      <c r="S97380" s="11"/>
      <c r="T97380" s="11"/>
      <c r="U97380" s="11"/>
      <c r="V97380" s="11"/>
      <c r="W97380" s="11"/>
      <c r="X97380" s="11"/>
      <c r="Y97380" s="11"/>
      <c r="Z97380" s="12"/>
    </row>
    <row r="97381" spans="15:26" ht="12.75" x14ac:dyDescent="0.2">
      <c r="O97381" s="10"/>
      <c r="P97381" s="11"/>
      <c r="Q97381" s="11"/>
      <c r="R97381" s="11"/>
      <c r="S97381" s="11"/>
      <c r="T97381" s="11"/>
      <c r="U97381" s="11"/>
      <c r="V97381" s="11"/>
      <c r="W97381" s="11"/>
      <c r="X97381" s="11"/>
      <c r="Y97381" s="11"/>
      <c r="Z97381" s="12"/>
    </row>
    <row r="97382" spans="15:26" ht="12.75" x14ac:dyDescent="0.2">
      <c r="O97382" s="10"/>
      <c r="P97382" s="11"/>
      <c r="Q97382" s="11"/>
      <c r="R97382" s="11"/>
      <c r="S97382" s="11"/>
      <c r="T97382" s="11"/>
      <c r="U97382" s="11"/>
      <c r="V97382" s="11"/>
      <c r="W97382" s="11"/>
      <c r="X97382" s="11"/>
      <c r="Y97382" s="11"/>
      <c r="Z97382" s="12"/>
    </row>
    <row r="97383" spans="15:26" ht="12.75" x14ac:dyDescent="0.2">
      <c r="O97383" s="10"/>
      <c r="P97383" s="11"/>
      <c r="Q97383" s="11"/>
      <c r="R97383" s="11"/>
      <c r="S97383" s="11"/>
      <c r="T97383" s="11"/>
      <c r="U97383" s="11"/>
      <c r="V97383" s="11"/>
      <c r="W97383" s="11"/>
      <c r="X97383" s="11"/>
      <c r="Y97383" s="11"/>
      <c r="Z97383" s="12"/>
    </row>
    <row r="97384" spans="15:26" ht="12.75" x14ac:dyDescent="0.2">
      <c r="O97384" s="10"/>
      <c r="P97384" s="11"/>
      <c r="Q97384" s="11"/>
      <c r="R97384" s="11"/>
      <c r="S97384" s="11"/>
      <c r="T97384" s="11"/>
      <c r="U97384" s="11"/>
      <c r="V97384" s="11"/>
      <c r="W97384" s="11"/>
      <c r="X97384" s="11"/>
      <c r="Y97384" s="11"/>
      <c r="Z97384" s="12"/>
    </row>
    <row r="97385" spans="15:26" ht="12.75" x14ac:dyDescent="0.2">
      <c r="O97385" s="10"/>
      <c r="P97385" s="11"/>
      <c r="Q97385" s="11"/>
      <c r="R97385" s="11"/>
      <c r="S97385" s="11"/>
      <c r="T97385" s="11"/>
      <c r="U97385" s="11"/>
      <c r="V97385" s="11"/>
      <c r="W97385" s="11"/>
      <c r="X97385" s="11"/>
      <c r="Y97385" s="11"/>
      <c r="Z97385" s="12"/>
    </row>
    <row r="97386" spans="15:26" ht="12.75" x14ac:dyDescent="0.2">
      <c r="O97386" s="10"/>
      <c r="P97386" s="11"/>
      <c r="Q97386" s="11"/>
      <c r="R97386" s="11"/>
      <c r="S97386" s="11"/>
      <c r="T97386" s="11"/>
      <c r="U97386" s="11"/>
      <c r="V97386" s="11"/>
      <c r="W97386" s="11"/>
      <c r="X97386" s="11"/>
      <c r="Y97386" s="11"/>
      <c r="Z97386" s="12"/>
    </row>
    <row r="97387" spans="15:26" ht="12.75" x14ac:dyDescent="0.2">
      <c r="O97387" s="10"/>
      <c r="P97387" s="11"/>
      <c r="Q97387" s="11"/>
      <c r="R97387" s="11"/>
      <c r="S97387" s="11"/>
      <c r="T97387" s="11"/>
      <c r="U97387" s="11"/>
      <c r="V97387" s="11"/>
      <c r="W97387" s="11"/>
      <c r="X97387" s="11"/>
      <c r="Y97387" s="11"/>
      <c r="Z97387" s="12"/>
    </row>
    <row r="97388" spans="15:26" ht="12.75" x14ac:dyDescent="0.2">
      <c r="O97388" s="10"/>
      <c r="P97388" s="11"/>
      <c r="Q97388" s="11"/>
      <c r="R97388" s="11"/>
      <c r="S97388" s="11"/>
      <c r="T97388" s="11"/>
      <c r="U97388" s="11"/>
      <c r="V97388" s="11"/>
      <c r="W97388" s="11"/>
      <c r="X97388" s="11"/>
      <c r="Y97388" s="11"/>
      <c r="Z97388" s="12"/>
    </row>
    <row r="97389" spans="15:26" ht="12.75" x14ac:dyDescent="0.2">
      <c r="O97389" s="10"/>
      <c r="P97389" s="11"/>
      <c r="Q97389" s="11"/>
      <c r="R97389" s="11"/>
      <c r="S97389" s="11"/>
      <c r="T97389" s="11"/>
      <c r="U97389" s="11"/>
      <c r="V97389" s="11"/>
      <c r="W97389" s="11"/>
      <c r="X97389" s="11"/>
      <c r="Y97389" s="11"/>
      <c r="Z97389" s="12"/>
    </row>
    <row r="97390" spans="15:26" ht="12.75" x14ac:dyDescent="0.2">
      <c r="O97390" s="10"/>
      <c r="P97390" s="11"/>
      <c r="Q97390" s="11"/>
      <c r="R97390" s="11"/>
      <c r="S97390" s="11"/>
      <c r="T97390" s="11"/>
      <c r="U97390" s="11"/>
      <c r="V97390" s="11"/>
      <c r="W97390" s="11"/>
      <c r="X97390" s="11"/>
      <c r="Y97390" s="11"/>
      <c r="Z97390" s="12"/>
    </row>
    <row r="97391" spans="15:26" ht="12.75" x14ac:dyDescent="0.2">
      <c r="O97391" s="10"/>
      <c r="P97391" s="11"/>
      <c r="Q97391" s="11"/>
      <c r="R97391" s="11"/>
      <c r="S97391" s="11"/>
      <c r="T97391" s="11"/>
      <c r="U97391" s="11"/>
      <c r="V97391" s="11"/>
      <c r="W97391" s="11"/>
      <c r="X97391" s="11"/>
      <c r="Y97391" s="11"/>
      <c r="Z97391" s="12"/>
    </row>
    <row r="97392" spans="15:26" ht="12.75" x14ac:dyDescent="0.2">
      <c r="O97392" s="10"/>
      <c r="P97392" s="11"/>
      <c r="Q97392" s="11"/>
      <c r="R97392" s="11"/>
      <c r="S97392" s="11"/>
      <c r="T97392" s="11"/>
      <c r="U97392" s="11"/>
      <c r="V97392" s="11"/>
      <c r="W97392" s="11"/>
      <c r="X97392" s="11"/>
      <c r="Y97392" s="11"/>
      <c r="Z97392" s="12"/>
    </row>
    <row r="97393" spans="15:26" ht="12.75" x14ac:dyDescent="0.2">
      <c r="O97393" s="10"/>
      <c r="P97393" s="11"/>
      <c r="Q97393" s="11"/>
      <c r="R97393" s="11"/>
      <c r="S97393" s="11"/>
      <c r="T97393" s="11"/>
      <c r="U97393" s="11"/>
      <c r="V97393" s="11"/>
      <c r="W97393" s="11"/>
      <c r="X97393" s="11"/>
      <c r="Y97393" s="11"/>
      <c r="Z97393" s="12"/>
    </row>
    <row r="97394" spans="15:26" ht="12.75" x14ac:dyDescent="0.2">
      <c r="O97394" s="10"/>
      <c r="P97394" s="11"/>
      <c r="Q97394" s="11"/>
      <c r="R97394" s="11"/>
      <c r="S97394" s="11"/>
      <c r="T97394" s="11"/>
      <c r="U97394" s="11"/>
      <c r="V97394" s="11"/>
      <c r="W97394" s="11"/>
      <c r="X97394" s="11"/>
      <c r="Y97394" s="11"/>
      <c r="Z97394" s="12"/>
    </row>
    <row r="97395" spans="15:26" ht="12.75" x14ac:dyDescent="0.2">
      <c r="O97395" s="10"/>
      <c r="P97395" s="11"/>
      <c r="Q97395" s="11"/>
      <c r="R97395" s="11"/>
      <c r="S97395" s="11"/>
      <c r="T97395" s="11"/>
      <c r="U97395" s="11"/>
      <c r="V97395" s="11"/>
      <c r="W97395" s="11"/>
      <c r="X97395" s="11"/>
      <c r="Y97395" s="11"/>
      <c r="Z97395" s="12"/>
    </row>
    <row r="97396" spans="15:26" ht="12.75" x14ac:dyDescent="0.2">
      <c r="O97396" s="10"/>
      <c r="P97396" s="11"/>
      <c r="Q97396" s="11"/>
      <c r="R97396" s="11"/>
      <c r="S97396" s="11"/>
      <c r="T97396" s="11"/>
      <c r="U97396" s="11"/>
      <c r="V97396" s="11"/>
      <c r="W97396" s="11"/>
      <c r="X97396" s="11"/>
      <c r="Y97396" s="11"/>
      <c r="Z97396" s="12"/>
    </row>
    <row r="97397" spans="15:26" ht="12.75" x14ac:dyDescent="0.2">
      <c r="O97397" s="10"/>
      <c r="P97397" s="11"/>
      <c r="Q97397" s="11"/>
      <c r="R97397" s="11"/>
      <c r="S97397" s="11"/>
      <c r="T97397" s="11"/>
      <c r="U97397" s="11"/>
      <c r="V97397" s="11"/>
      <c r="W97397" s="11"/>
      <c r="X97397" s="11"/>
      <c r="Y97397" s="11"/>
      <c r="Z97397" s="12"/>
    </row>
    <row r="97398" spans="15:26" ht="12.75" x14ac:dyDescent="0.2">
      <c r="O97398" s="10"/>
      <c r="P97398" s="11"/>
      <c r="Q97398" s="11"/>
      <c r="R97398" s="11"/>
      <c r="S97398" s="11"/>
      <c r="T97398" s="11"/>
      <c r="U97398" s="11"/>
      <c r="V97398" s="11"/>
      <c r="W97398" s="11"/>
      <c r="X97398" s="11"/>
      <c r="Y97398" s="11"/>
      <c r="Z97398" s="12"/>
    </row>
    <row r="97399" spans="15:26" ht="12.75" x14ac:dyDescent="0.2">
      <c r="O97399" s="10"/>
      <c r="P97399" s="11"/>
      <c r="Q97399" s="11"/>
      <c r="R97399" s="11"/>
      <c r="S97399" s="11"/>
      <c r="T97399" s="11"/>
      <c r="U97399" s="11"/>
      <c r="V97399" s="11"/>
      <c r="W97399" s="11"/>
      <c r="X97399" s="11"/>
      <c r="Y97399" s="11"/>
      <c r="Z97399" s="12"/>
    </row>
    <row r="97400" spans="15:26" ht="12.75" x14ac:dyDescent="0.2">
      <c r="O97400" s="10"/>
      <c r="P97400" s="11"/>
      <c r="Q97400" s="11"/>
      <c r="R97400" s="11"/>
      <c r="S97400" s="11"/>
      <c r="T97400" s="11"/>
      <c r="U97400" s="11"/>
      <c r="V97400" s="11"/>
      <c r="W97400" s="11"/>
      <c r="X97400" s="11"/>
      <c r="Y97400" s="11"/>
      <c r="Z97400" s="12"/>
    </row>
    <row r="97401" spans="15:26" ht="12.75" x14ac:dyDescent="0.2">
      <c r="O97401" s="10"/>
      <c r="P97401" s="11"/>
      <c r="Q97401" s="11"/>
      <c r="R97401" s="11"/>
      <c r="S97401" s="11"/>
      <c r="T97401" s="11"/>
      <c r="U97401" s="11"/>
      <c r="V97401" s="11"/>
      <c r="W97401" s="11"/>
      <c r="X97401" s="11"/>
      <c r="Y97401" s="11"/>
      <c r="Z97401" s="12"/>
    </row>
    <row r="97402" spans="15:26" ht="12.75" x14ac:dyDescent="0.2">
      <c r="O97402" s="10"/>
      <c r="P97402" s="11"/>
      <c r="Q97402" s="11"/>
      <c r="R97402" s="11"/>
      <c r="S97402" s="11"/>
      <c r="T97402" s="11"/>
      <c r="U97402" s="11"/>
      <c r="V97402" s="11"/>
      <c r="W97402" s="11"/>
      <c r="X97402" s="11"/>
      <c r="Y97402" s="11"/>
      <c r="Z97402" s="12"/>
    </row>
    <row r="97403" spans="15:26" ht="12.75" x14ac:dyDescent="0.2">
      <c r="O97403" s="10"/>
      <c r="P97403" s="11"/>
      <c r="Q97403" s="11"/>
      <c r="R97403" s="11"/>
      <c r="S97403" s="11"/>
      <c r="T97403" s="11"/>
      <c r="U97403" s="11"/>
      <c r="V97403" s="11"/>
      <c r="W97403" s="11"/>
      <c r="X97403" s="11"/>
      <c r="Y97403" s="11"/>
      <c r="Z97403" s="12"/>
    </row>
    <row r="97404" spans="15:26" ht="12.75" x14ac:dyDescent="0.2">
      <c r="O97404" s="10"/>
      <c r="P97404" s="11"/>
      <c r="Q97404" s="11"/>
      <c r="R97404" s="11"/>
      <c r="S97404" s="11"/>
      <c r="T97404" s="11"/>
      <c r="U97404" s="11"/>
      <c r="V97404" s="11"/>
      <c r="W97404" s="11"/>
      <c r="X97404" s="11"/>
      <c r="Y97404" s="11"/>
      <c r="Z97404" s="12"/>
    </row>
    <row r="97405" spans="15:26" ht="12.75" x14ac:dyDescent="0.2">
      <c r="O97405" s="10"/>
      <c r="P97405" s="11"/>
      <c r="Q97405" s="11"/>
      <c r="R97405" s="11"/>
      <c r="S97405" s="11"/>
      <c r="T97405" s="11"/>
      <c r="U97405" s="11"/>
      <c r="V97405" s="11"/>
      <c r="W97405" s="11"/>
      <c r="X97405" s="11"/>
      <c r="Y97405" s="11"/>
      <c r="Z97405" s="12"/>
    </row>
    <row r="97406" spans="15:26" ht="12.75" x14ac:dyDescent="0.2">
      <c r="O97406" s="10"/>
      <c r="P97406" s="11"/>
      <c r="Q97406" s="11"/>
      <c r="R97406" s="11"/>
      <c r="S97406" s="11"/>
      <c r="T97406" s="11"/>
      <c r="U97406" s="11"/>
      <c r="V97406" s="11"/>
      <c r="W97406" s="11"/>
      <c r="X97406" s="11"/>
      <c r="Y97406" s="11"/>
      <c r="Z97406" s="12"/>
    </row>
    <row r="97407" spans="15:26" ht="12.75" x14ac:dyDescent="0.2">
      <c r="O97407" s="10"/>
      <c r="P97407" s="11"/>
      <c r="Q97407" s="11"/>
      <c r="R97407" s="11"/>
      <c r="S97407" s="11"/>
      <c r="T97407" s="11"/>
      <c r="U97407" s="11"/>
      <c r="V97407" s="11"/>
      <c r="W97407" s="11"/>
      <c r="X97407" s="11"/>
      <c r="Y97407" s="11"/>
      <c r="Z97407" s="12"/>
    </row>
    <row r="97408" spans="15:26" ht="12.75" x14ac:dyDescent="0.2">
      <c r="O97408" s="10"/>
      <c r="P97408" s="11"/>
      <c r="Q97408" s="11"/>
      <c r="R97408" s="11"/>
      <c r="S97408" s="11"/>
      <c r="T97408" s="11"/>
      <c r="U97408" s="11"/>
      <c r="V97408" s="11"/>
      <c r="W97408" s="11"/>
      <c r="X97408" s="11"/>
      <c r="Y97408" s="11"/>
      <c r="Z97408" s="12"/>
    </row>
    <row r="97409" spans="15:26" ht="12.75" x14ac:dyDescent="0.2">
      <c r="O97409" s="10"/>
      <c r="P97409" s="11"/>
      <c r="Q97409" s="11"/>
      <c r="R97409" s="11"/>
      <c r="S97409" s="11"/>
      <c r="T97409" s="11"/>
      <c r="U97409" s="11"/>
      <c r="V97409" s="11"/>
      <c r="W97409" s="11"/>
      <c r="X97409" s="11"/>
      <c r="Y97409" s="11"/>
      <c r="Z97409" s="12"/>
    </row>
    <row r="97410" spans="15:26" ht="12.75" x14ac:dyDescent="0.2">
      <c r="O97410" s="10"/>
      <c r="P97410" s="11"/>
      <c r="Q97410" s="11"/>
      <c r="R97410" s="11"/>
      <c r="S97410" s="11"/>
      <c r="T97410" s="11"/>
      <c r="U97410" s="11"/>
      <c r="V97410" s="11"/>
      <c r="W97410" s="11"/>
      <c r="X97410" s="11"/>
      <c r="Y97410" s="11"/>
      <c r="Z97410" s="12"/>
    </row>
    <row r="97411" spans="15:26" ht="12.75" x14ac:dyDescent="0.2">
      <c r="O97411" s="10"/>
      <c r="P97411" s="11"/>
      <c r="Q97411" s="11"/>
      <c r="R97411" s="11"/>
      <c r="S97411" s="11"/>
      <c r="T97411" s="11"/>
      <c r="U97411" s="11"/>
      <c r="V97411" s="11"/>
      <c r="W97411" s="11"/>
      <c r="X97411" s="11"/>
      <c r="Y97411" s="11"/>
      <c r="Z97411" s="12"/>
    </row>
    <row r="97412" spans="15:26" ht="12.75" x14ac:dyDescent="0.2">
      <c r="O97412" s="10"/>
      <c r="P97412" s="11"/>
      <c r="Q97412" s="11"/>
      <c r="R97412" s="11"/>
      <c r="S97412" s="11"/>
      <c r="T97412" s="11"/>
      <c r="U97412" s="11"/>
      <c r="V97412" s="11"/>
      <c r="W97412" s="11"/>
      <c r="X97412" s="11"/>
      <c r="Y97412" s="11"/>
      <c r="Z97412" s="12"/>
    </row>
    <row r="97413" spans="15:26" ht="12.75" x14ac:dyDescent="0.2">
      <c r="O97413" s="10"/>
      <c r="P97413" s="11"/>
      <c r="Q97413" s="11"/>
      <c r="R97413" s="11"/>
      <c r="S97413" s="11"/>
      <c r="T97413" s="11"/>
      <c r="U97413" s="11"/>
      <c r="V97413" s="11"/>
      <c r="W97413" s="11"/>
      <c r="X97413" s="11"/>
      <c r="Y97413" s="11"/>
      <c r="Z97413" s="12"/>
    </row>
    <row r="97414" spans="15:26" ht="12.75" x14ac:dyDescent="0.2">
      <c r="O97414" s="10"/>
      <c r="P97414" s="11"/>
      <c r="Q97414" s="11"/>
      <c r="R97414" s="11"/>
      <c r="S97414" s="11"/>
      <c r="T97414" s="11"/>
      <c r="U97414" s="11"/>
      <c r="V97414" s="11"/>
      <c r="W97414" s="11"/>
      <c r="X97414" s="11"/>
      <c r="Y97414" s="11"/>
      <c r="Z97414" s="12"/>
    </row>
    <row r="97415" spans="15:26" ht="12.75" x14ac:dyDescent="0.2">
      <c r="O97415" s="10"/>
      <c r="P97415" s="11"/>
      <c r="Q97415" s="11"/>
      <c r="R97415" s="11"/>
      <c r="S97415" s="11"/>
      <c r="T97415" s="11"/>
      <c r="U97415" s="11"/>
      <c r="V97415" s="11"/>
      <c r="W97415" s="11"/>
      <c r="X97415" s="11"/>
      <c r="Y97415" s="11"/>
      <c r="Z97415" s="12"/>
    </row>
    <row r="97416" spans="15:26" ht="12.75" x14ac:dyDescent="0.2">
      <c r="O97416" s="10"/>
      <c r="P97416" s="11"/>
      <c r="Q97416" s="11"/>
      <c r="R97416" s="11"/>
      <c r="S97416" s="11"/>
      <c r="T97416" s="11"/>
      <c r="U97416" s="11"/>
      <c r="V97416" s="11"/>
      <c r="W97416" s="11"/>
      <c r="X97416" s="11"/>
      <c r="Y97416" s="11"/>
      <c r="Z97416" s="12"/>
    </row>
    <row r="97417" spans="15:26" ht="12.75" x14ac:dyDescent="0.2">
      <c r="O97417" s="10"/>
      <c r="P97417" s="11"/>
      <c r="Q97417" s="11"/>
      <c r="R97417" s="11"/>
      <c r="S97417" s="11"/>
      <c r="T97417" s="11"/>
      <c r="U97417" s="11"/>
      <c r="V97417" s="11"/>
      <c r="W97417" s="11"/>
      <c r="X97417" s="11"/>
      <c r="Y97417" s="11"/>
      <c r="Z97417" s="12"/>
    </row>
    <row r="97418" spans="15:26" ht="12.75" x14ac:dyDescent="0.2">
      <c r="O97418" s="10"/>
      <c r="P97418" s="11"/>
      <c r="Q97418" s="11"/>
      <c r="R97418" s="11"/>
      <c r="S97418" s="11"/>
      <c r="T97418" s="11"/>
      <c r="U97418" s="11"/>
      <c r="V97418" s="11"/>
      <c r="W97418" s="11"/>
      <c r="X97418" s="11"/>
      <c r="Y97418" s="11"/>
      <c r="Z97418" s="12"/>
    </row>
    <row r="97419" spans="15:26" ht="12.75" x14ac:dyDescent="0.2">
      <c r="O97419" s="10"/>
      <c r="P97419" s="11"/>
      <c r="Q97419" s="11"/>
      <c r="R97419" s="11"/>
      <c r="S97419" s="11"/>
      <c r="T97419" s="11"/>
      <c r="U97419" s="11"/>
      <c r="V97419" s="11"/>
      <c r="W97419" s="11"/>
      <c r="X97419" s="11"/>
      <c r="Y97419" s="11"/>
      <c r="Z97419" s="12"/>
    </row>
    <row r="97420" spans="15:26" ht="12.75" x14ac:dyDescent="0.2">
      <c r="O97420" s="10"/>
      <c r="P97420" s="11"/>
      <c r="Q97420" s="11"/>
      <c r="R97420" s="11"/>
      <c r="S97420" s="11"/>
      <c r="T97420" s="11"/>
      <c r="U97420" s="11"/>
      <c r="V97420" s="11"/>
      <c r="W97420" s="11"/>
      <c r="X97420" s="11"/>
      <c r="Y97420" s="11"/>
      <c r="Z97420" s="12"/>
    </row>
    <row r="97421" spans="15:26" ht="12.75" x14ac:dyDescent="0.2">
      <c r="O97421" s="10"/>
      <c r="P97421" s="11"/>
      <c r="Q97421" s="11"/>
      <c r="R97421" s="11"/>
      <c r="S97421" s="11"/>
      <c r="T97421" s="11"/>
      <c r="U97421" s="11"/>
      <c r="V97421" s="11"/>
      <c r="W97421" s="11"/>
      <c r="X97421" s="11"/>
      <c r="Y97421" s="11"/>
      <c r="Z97421" s="12"/>
    </row>
    <row r="97422" spans="15:26" ht="12.75" x14ac:dyDescent="0.2">
      <c r="O97422" s="10"/>
      <c r="P97422" s="11"/>
      <c r="Q97422" s="11"/>
      <c r="R97422" s="11"/>
      <c r="S97422" s="11"/>
      <c r="T97422" s="11"/>
      <c r="U97422" s="11"/>
      <c r="V97422" s="11"/>
      <c r="W97422" s="11"/>
      <c r="X97422" s="11"/>
      <c r="Y97422" s="11"/>
      <c r="Z97422" s="12"/>
    </row>
    <row r="97423" spans="15:26" ht="12.75" x14ac:dyDescent="0.2">
      <c r="O97423" s="10"/>
      <c r="P97423" s="11"/>
      <c r="Q97423" s="11"/>
      <c r="R97423" s="11"/>
      <c r="S97423" s="11"/>
      <c r="T97423" s="11"/>
      <c r="U97423" s="11"/>
      <c r="V97423" s="11"/>
      <c r="W97423" s="11"/>
      <c r="X97423" s="11"/>
      <c r="Y97423" s="11"/>
      <c r="Z97423" s="12"/>
    </row>
    <row r="97424" spans="15:26" ht="12.75" x14ac:dyDescent="0.2">
      <c r="O97424" s="10"/>
      <c r="P97424" s="11"/>
      <c r="Q97424" s="11"/>
      <c r="R97424" s="11"/>
      <c r="S97424" s="11"/>
      <c r="T97424" s="11"/>
      <c r="U97424" s="11"/>
      <c r="V97424" s="11"/>
      <c r="W97424" s="11"/>
      <c r="X97424" s="11"/>
      <c r="Y97424" s="11"/>
      <c r="Z97424" s="12"/>
    </row>
    <row r="97425" spans="15:26" ht="12.75" x14ac:dyDescent="0.2">
      <c r="O97425" s="10"/>
      <c r="P97425" s="11"/>
      <c r="Q97425" s="11"/>
      <c r="R97425" s="11"/>
      <c r="S97425" s="11"/>
      <c r="T97425" s="11"/>
      <c r="U97425" s="11"/>
      <c r="V97425" s="11"/>
      <c r="W97425" s="11"/>
      <c r="X97425" s="11"/>
      <c r="Y97425" s="11"/>
      <c r="Z97425" s="12"/>
    </row>
    <row r="97426" spans="15:26" ht="12.75" x14ac:dyDescent="0.2">
      <c r="O97426" s="10"/>
      <c r="P97426" s="11"/>
      <c r="Q97426" s="11"/>
      <c r="R97426" s="11"/>
      <c r="S97426" s="11"/>
      <c r="T97426" s="11"/>
      <c r="U97426" s="11"/>
      <c r="V97426" s="11"/>
      <c r="W97426" s="11"/>
      <c r="X97426" s="11"/>
      <c r="Y97426" s="11"/>
      <c r="Z97426" s="12"/>
    </row>
    <row r="97427" spans="15:26" ht="12.75" x14ac:dyDescent="0.2">
      <c r="O97427" s="10"/>
      <c r="P97427" s="11"/>
      <c r="Q97427" s="11"/>
      <c r="R97427" s="11"/>
      <c r="S97427" s="11"/>
      <c r="T97427" s="11"/>
      <c r="U97427" s="11"/>
      <c r="V97427" s="11"/>
      <c r="W97427" s="11"/>
      <c r="X97427" s="11"/>
      <c r="Y97427" s="11"/>
      <c r="Z97427" s="12"/>
    </row>
    <row r="97428" spans="15:26" ht="12.75" x14ac:dyDescent="0.2">
      <c r="O97428" s="10"/>
      <c r="P97428" s="11"/>
      <c r="Q97428" s="11"/>
      <c r="R97428" s="11"/>
      <c r="S97428" s="11"/>
      <c r="T97428" s="11"/>
      <c r="U97428" s="11"/>
      <c r="V97428" s="11"/>
      <c r="W97428" s="11"/>
      <c r="X97428" s="11"/>
      <c r="Y97428" s="11"/>
      <c r="Z97428" s="12"/>
    </row>
    <row r="97429" spans="15:26" ht="12.75" x14ac:dyDescent="0.2">
      <c r="O97429" s="10"/>
      <c r="P97429" s="11"/>
      <c r="Q97429" s="11"/>
      <c r="R97429" s="11"/>
      <c r="S97429" s="11"/>
      <c r="T97429" s="11"/>
      <c r="U97429" s="11"/>
      <c r="V97429" s="11"/>
      <c r="W97429" s="11"/>
      <c r="X97429" s="11"/>
      <c r="Y97429" s="11"/>
      <c r="Z97429" s="12"/>
    </row>
    <row r="97430" spans="15:26" ht="12.75" x14ac:dyDescent="0.2">
      <c r="O97430" s="10"/>
      <c r="P97430" s="11"/>
      <c r="Q97430" s="11"/>
      <c r="R97430" s="11"/>
      <c r="S97430" s="11"/>
      <c r="T97430" s="11"/>
      <c r="U97430" s="11"/>
      <c r="V97430" s="11"/>
      <c r="W97430" s="11"/>
      <c r="X97430" s="11"/>
      <c r="Y97430" s="11"/>
      <c r="Z97430" s="12"/>
    </row>
    <row r="97431" spans="15:26" ht="12.75" x14ac:dyDescent="0.2">
      <c r="O97431" s="10"/>
      <c r="P97431" s="11"/>
      <c r="Q97431" s="11"/>
      <c r="R97431" s="11"/>
      <c r="S97431" s="11"/>
      <c r="T97431" s="11"/>
      <c r="U97431" s="11"/>
      <c r="V97431" s="11"/>
      <c r="W97431" s="11"/>
      <c r="X97431" s="11"/>
      <c r="Y97431" s="11"/>
      <c r="Z97431" s="12"/>
    </row>
    <row r="97432" spans="15:26" ht="12.75" x14ac:dyDescent="0.2">
      <c r="O97432" s="10"/>
      <c r="P97432" s="11"/>
      <c r="Q97432" s="11"/>
      <c r="R97432" s="11"/>
      <c r="S97432" s="11"/>
      <c r="T97432" s="11"/>
      <c r="U97432" s="11"/>
      <c r="V97432" s="11"/>
      <c r="W97432" s="11"/>
      <c r="X97432" s="11"/>
      <c r="Y97432" s="11"/>
      <c r="Z97432" s="12"/>
    </row>
    <row r="97433" spans="15:26" ht="12.75" x14ac:dyDescent="0.2">
      <c r="O97433" s="10"/>
      <c r="P97433" s="11"/>
      <c r="Q97433" s="11"/>
      <c r="R97433" s="11"/>
      <c r="S97433" s="11"/>
      <c r="T97433" s="11"/>
      <c r="U97433" s="11"/>
      <c r="V97433" s="11"/>
      <c r="W97433" s="11"/>
      <c r="X97433" s="11"/>
      <c r="Y97433" s="11"/>
      <c r="Z97433" s="12"/>
    </row>
    <row r="97434" spans="15:26" ht="12.75" x14ac:dyDescent="0.2">
      <c r="O97434" s="10"/>
      <c r="P97434" s="11"/>
      <c r="Q97434" s="11"/>
      <c r="R97434" s="11"/>
      <c r="S97434" s="11"/>
      <c r="T97434" s="11"/>
      <c r="U97434" s="11"/>
      <c r="V97434" s="11"/>
      <c r="W97434" s="11"/>
      <c r="X97434" s="11"/>
      <c r="Y97434" s="11"/>
      <c r="Z97434" s="12"/>
    </row>
    <row r="97435" spans="15:26" ht="12.75" x14ac:dyDescent="0.2">
      <c r="O97435" s="10"/>
      <c r="P97435" s="11"/>
      <c r="Q97435" s="11"/>
      <c r="R97435" s="11"/>
      <c r="S97435" s="11"/>
      <c r="T97435" s="11"/>
      <c r="U97435" s="11"/>
      <c r="V97435" s="11"/>
      <c r="W97435" s="11"/>
      <c r="X97435" s="11"/>
      <c r="Y97435" s="11"/>
      <c r="Z97435" s="12"/>
    </row>
    <row r="97436" spans="15:26" ht="12.75" x14ac:dyDescent="0.2">
      <c r="O97436" s="10"/>
      <c r="P97436" s="11"/>
      <c r="Q97436" s="11"/>
      <c r="R97436" s="11"/>
      <c r="S97436" s="11"/>
      <c r="T97436" s="11"/>
      <c r="U97436" s="11"/>
      <c r="V97436" s="11"/>
      <c r="W97436" s="11"/>
      <c r="X97436" s="11"/>
      <c r="Y97436" s="11"/>
      <c r="Z97436" s="12"/>
    </row>
    <row r="97437" spans="15:26" ht="12.75" x14ac:dyDescent="0.2">
      <c r="O97437" s="10"/>
      <c r="P97437" s="11"/>
      <c r="Q97437" s="11"/>
      <c r="R97437" s="11"/>
      <c r="S97437" s="11"/>
      <c r="T97437" s="11"/>
      <c r="U97437" s="11"/>
      <c r="V97437" s="11"/>
      <c r="W97437" s="11"/>
      <c r="X97437" s="11"/>
      <c r="Y97437" s="11"/>
      <c r="Z97437" s="12"/>
    </row>
    <row r="97438" spans="15:26" ht="12.75" x14ac:dyDescent="0.2">
      <c r="O97438" s="10"/>
      <c r="P97438" s="11"/>
      <c r="Q97438" s="11"/>
      <c r="R97438" s="11"/>
      <c r="S97438" s="11"/>
      <c r="T97438" s="11"/>
      <c r="U97438" s="11"/>
      <c r="V97438" s="11"/>
      <c r="W97438" s="11"/>
      <c r="X97438" s="11"/>
      <c r="Y97438" s="11"/>
      <c r="Z97438" s="12"/>
    </row>
    <row r="97439" spans="15:26" ht="12.75" x14ac:dyDescent="0.2">
      <c r="O97439" s="10"/>
      <c r="P97439" s="11"/>
      <c r="Q97439" s="11"/>
      <c r="R97439" s="11"/>
      <c r="S97439" s="11"/>
      <c r="T97439" s="11"/>
      <c r="U97439" s="11"/>
      <c r="V97439" s="11"/>
      <c r="W97439" s="11"/>
      <c r="X97439" s="11"/>
      <c r="Y97439" s="11"/>
      <c r="Z97439" s="12"/>
    </row>
    <row r="97440" spans="15:26" ht="12.75" x14ac:dyDescent="0.2">
      <c r="O97440" s="10"/>
      <c r="P97440" s="11"/>
      <c r="Q97440" s="11"/>
      <c r="R97440" s="11"/>
      <c r="S97440" s="11"/>
      <c r="T97440" s="11"/>
      <c r="U97440" s="11"/>
      <c r="V97440" s="11"/>
      <c r="W97440" s="11"/>
      <c r="X97440" s="11"/>
      <c r="Y97440" s="11"/>
      <c r="Z97440" s="12"/>
    </row>
    <row r="97441" spans="15:26" ht="12.75" x14ac:dyDescent="0.2">
      <c r="O97441" s="10"/>
      <c r="P97441" s="11"/>
      <c r="Q97441" s="11"/>
      <c r="R97441" s="11"/>
      <c r="S97441" s="11"/>
      <c r="T97441" s="11"/>
      <c r="U97441" s="11"/>
      <c r="V97441" s="11"/>
      <c r="W97441" s="11"/>
      <c r="X97441" s="11"/>
      <c r="Y97441" s="11"/>
      <c r="Z97441" s="12"/>
    </row>
    <row r="97442" spans="15:26" ht="12.75" x14ac:dyDescent="0.2">
      <c r="O97442" s="10"/>
      <c r="P97442" s="11"/>
      <c r="Q97442" s="11"/>
      <c r="R97442" s="11"/>
      <c r="S97442" s="11"/>
      <c r="T97442" s="11"/>
      <c r="U97442" s="11"/>
      <c r="V97442" s="11"/>
      <c r="W97442" s="11"/>
      <c r="X97442" s="11"/>
      <c r="Y97442" s="11"/>
      <c r="Z97442" s="12"/>
    </row>
    <row r="97443" spans="15:26" ht="12.75" x14ac:dyDescent="0.2">
      <c r="O97443" s="10"/>
      <c r="P97443" s="11"/>
      <c r="Q97443" s="11"/>
      <c r="R97443" s="11"/>
      <c r="S97443" s="11"/>
      <c r="T97443" s="11"/>
      <c r="U97443" s="11"/>
      <c r="V97443" s="11"/>
      <c r="W97443" s="11"/>
      <c r="X97443" s="11"/>
      <c r="Y97443" s="11"/>
      <c r="Z97443" s="12"/>
    </row>
    <row r="97444" spans="15:26" ht="12.75" x14ac:dyDescent="0.2">
      <c r="O97444" s="10"/>
      <c r="P97444" s="11"/>
      <c r="Q97444" s="11"/>
      <c r="R97444" s="11"/>
      <c r="S97444" s="11"/>
      <c r="T97444" s="11"/>
      <c r="U97444" s="11"/>
      <c r="V97444" s="11"/>
      <c r="W97444" s="11"/>
      <c r="X97444" s="11"/>
      <c r="Y97444" s="11"/>
      <c r="Z97444" s="12"/>
    </row>
    <row r="97445" spans="15:26" ht="12.75" x14ac:dyDescent="0.2">
      <c r="O97445" s="10"/>
      <c r="P97445" s="11"/>
      <c r="Q97445" s="11"/>
      <c r="R97445" s="11"/>
      <c r="S97445" s="11"/>
      <c r="T97445" s="11"/>
      <c r="U97445" s="11"/>
      <c r="V97445" s="11"/>
      <c r="W97445" s="11"/>
      <c r="X97445" s="11"/>
      <c r="Y97445" s="11"/>
      <c r="Z97445" s="12"/>
    </row>
    <row r="97446" spans="15:26" ht="12.75" x14ac:dyDescent="0.2">
      <c r="O97446" s="10"/>
      <c r="P97446" s="11"/>
      <c r="Q97446" s="11"/>
      <c r="R97446" s="11"/>
      <c r="S97446" s="11"/>
      <c r="T97446" s="11"/>
      <c r="U97446" s="11"/>
      <c r="V97446" s="11"/>
      <c r="W97446" s="11"/>
      <c r="X97446" s="11"/>
      <c r="Y97446" s="11"/>
      <c r="Z97446" s="12"/>
    </row>
    <row r="97447" spans="15:26" ht="12.75" x14ac:dyDescent="0.2">
      <c r="O97447" s="10"/>
      <c r="P97447" s="11"/>
      <c r="Q97447" s="11"/>
      <c r="R97447" s="11"/>
      <c r="S97447" s="11"/>
      <c r="T97447" s="11"/>
      <c r="U97447" s="11"/>
      <c r="V97447" s="11"/>
      <c r="W97447" s="11"/>
      <c r="X97447" s="11"/>
      <c r="Y97447" s="11"/>
      <c r="Z97447" s="12"/>
    </row>
    <row r="97448" spans="15:26" ht="12.75" x14ac:dyDescent="0.2">
      <c r="O97448" s="10"/>
      <c r="P97448" s="11"/>
      <c r="Q97448" s="11"/>
      <c r="R97448" s="11"/>
      <c r="S97448" s="11"/>
      <c r="T97448" s="11"/>
      <c r="U97448" s="11"/>
      <c r="V97448" s="11"/>
      <c r="W97448" s="11"/>
      <c r="X97448" s="11"/>
      <c r="Y97448" s="11"/>
      <c r="Z97448" s="12"/>
    </row>
    <row r="97449" spans="15:26" ht="12.75" x14ac:dyDescent="0.2">
      <c r="O97449" s="10"/>
      <c r="P97449" s="11"/>
      <c r="Q97449" s="11"/>
      <c r="R97449" s="11"/>
      <c r="S97449" s="11"/>
      <c r="T97449" s="11"/>
      <c r="U97449" s="11"/>
      <c r="V97449" s="11"/>
      <c r="W97449" s="11"/>
      <c r="X97449" s="11"/>
      <c r="Y97449" s="11"/>
      <c r="Z97449" s="12"/>
    </row>
    <row r="97450" spans="15:26" ht="12.75" x14ac:dyDescent="0.2">
      <c r="O97450" s="10"/>
      <c r="P97450" s="11"/>
      <c r="Q97450" s="11"/>
      <c r="R97450" s="11"/>
      <c r="S97450" s="11"/>
      <c r="T97450" s="11"/>
      <c r="U97450" s="11"/>
      <c r="V97450" s="11"/>
      <c r="W97450" s="11"/>
      <c r="X97450" s="11"/>
      <c r="Y97450" s="11"/>
      <c r="Z97450" s="12"/>
    </row>
    <row r="97451" spans="15:26" ht="12.75" x14ac:dyDescent="0.2">
      <c r="O97451" s="10"/>
      <c r="P97451" s="11"/>
      <c r="Q97451" s="11"/>
      <c r="R97451" s="11"/>
      <c r="S97451" s="11"/>
      <c r="T97451" s="11"/>
      <c r="U97451" s="11"/>
      <c r="V97451" s="11"/>
      <c r="W97451" s="11"/>
      <c r="X97451" s="11"/>
      <c r="Y97451" s="11"/>
      <c r="Z97451" s="12"/>
    </row>
    <row r="97452" spans="15:26" ht="12.75" x14ac:dyDescent="0.2">
      <c r="O97452" s="10"/>
      <c r="P97452" s="11"/>
      <c r="Q97452" s="11"/>
      <c r="R97452" s="11"/>
      <c r="S97452" s="11"/>
      <c r="T97452" s="11"/>
      <c r="U97452" s="11"/>
      <c r="V97452" s="11"/>
      <c r="W97452" s="11"/>
      <c r="X97452" s="11"/>
      <c r="Y97452" s="11"/>
      <c r="Z97452" s="12"/>
    </row>
    <row r="97453" spans="15:26" ht="12.75" x14ac:dyDescent="0.2">
      <c r="O97453" s="10"/>
      <c r="P97453" s="11"/>
      <c r="Q97453" s="11"/>
      <c r="R97453" s="11"/>
      <c r="S97453" s="11"/>
      <c r="T97453" s="11"/>
      <c r="U97453" s="11"/>
      <c r="V97453" s="11"/>
      <c r="W97453" s="11"/>
      <c r="X97453" s="11"/>
      <c r="Y97453" s="11"/>
      <c r="Z97453" s="12"/>
    </row>
    <row r="97454" spans="15:26" ht="12.75" x14ac:dyDescent="0.2">
      <c r="O97454" s="10"/>
      <c r="P97454" s="11"/>
      <c r="Q97454" s="11"/>
      <c r="R97454" s="11"/>
      <c r="S97454" s="11"/>
      <c r="T97454" s="11"/>
      <c r="U97454" s="11"/>
      <c r="V97454" s="11"/>
      <c r="W97454" s="11"/>
      <c r="X97454" s="11"/>
      <c r="Y97454" s="11"/>
      <c r="Z97454" s="12"/>
    </row>
    <row r="97455" spans="15:26" ht="12.75" x14ac:dyDescent="0.2">
      <c r="O97455" s="10"/>
      <c r="P97455" s="11"/>
      <c r="Q97455" s="11"/>
      <c r="R97455" s="11"/>
      <c r="S97455" s="11"/>
      <c r="T97455" s="11"/>
      <c r="U97455" s="11"/>
      <c r="V97455" s="11"/>
      <c r="W97455" s="11"/>
      <c r="X97455" s="11"/>
      <c r="Y97455" s="11"/>
      <c r="Z97455" s="12"/>
    </row>
    <row r="97456" spans="15:26" ht="12.75" x14ac:dyDescent="0.2">
      <c r="O97456" s="10"/>
      <c r="P97456" s="11"/>
      <c r="Q97456" s="11"/>
      <c r="R97456" s="11"/>
      <c r="S97456" s="11"/>
      <c r="T97456" s="11"/>
      <c r="U97456" s="11"/>
      <c r="V97456" s="11"/>
      <c r="W97456" s="11"/>
      <c r="X97456" s="11"/>
      <c r="Y97456" s="11"/>
      <c r="Z97456" s="12"/>
    </row>
    <row r="97457" spans="15:26" ht="12.75" x14ac:dyDescent="0.2">
      <c r="O97457" s="10"/>
      <c r="P97457" s="11"/>
      <c r="Q97457" s="11"/>
      <c r="R97457" s="11"/>
      <c r="S97457" s="11"/>
      <c r="T97457" s="11"/>
      <c r="U97457" s="11"/>
      <c r="V97457" s="11"/>
      <c r="W97457" s="11"/>
      <c r="X97457" s="11"/>
      <c r="Y97457" s="11"/>
      <c r="Z97457" s="12"/>
    </row>
    <row r="97458" spans="15:26" ht="12.75" x14ac:dyDescent="0.2">
      <c r="O97458" s="10"/>
      <c r="P97458" s="11"/>
      <c r="Q97458" s="11"/>
      <c r="R97458" s="11"/>
      <c r="S97458" s="11"/>
      <c r="T97458" s="11"/>
      <c r="U97458" s="11"/>
      <c r="V97458" s="11"/>
      <c r="W97458" s="11"/>
      <c r="X97458" s="11"/>
      <c r="Y97458" s="11"/>
      <c r="Z97458" s="12"/>
    </row>
    <row r="97459" spans="15:26" ht="12.75" x14ac:dyDescent="0.2">
      <c r="O97459" s="10"/>
      <c r="P97459" s="11"/>
      <c r="Q97459" s="11"/>
      <c r="R97459" s="11"/>
      <c r="S97459" s="11"/>
      <c r="T97459" s="11"/>
      <c r="U97459" s="11"/>
      <c r="V97459" s="11"/>
      <c r="W97459" s="11"/>
      <c r="X97459" s="11"/>
      <c r="Y97459" s="11"/>
      <c r="Z97459" s="12"/>
    </row>
    <row r="97460" spans="15:26" ht="12.75" x14ac:dyDescent="0.2">
      <c r="O97460" s="10"/>
      <c r="P97460" s="11"/>
      <c r="Q97460" s="11"/>
      <c r="R97460" s="11"/>
      <c r="S97460" s="11"/>
      <c r="T97460" s="11"/>
      <c r="U97460" s="11"/>
      <c r="V97460" s="11"/>
      <c r="W97460" s="11"/>
      <c r="X97460" s="11"/>
      <c r="Y97460" s="11"/>
      <c r="Z97460" s="12"/>
    </row>
    <row r="97461" spans="15:26" ht="12.75" x14ac:dyDescent="0.2">
      <c r="O97461" s="10"/>
      <c r="P97461" s="11"/>
      <c r="Q97461" s="11"/>
      <c r="R97461" s="11"/>
      <c r="S97461" s="11"/>
      <c r="T97461" s="11"/>
      <c r="U97461" s="11"/>
      <c r="V97461" s="11"/>
      <c r="W97461" s="11"/>
      <c r="X97461" s="11"/>
      <c r="Y97461" s="11"/>
      <c r="Z97461" s="12"/>
    </row>
    <row r="97462" spans="15:26" ht="12.75" x14ac:dyDescent="0.2">
      <c r="O97462" s="10"/>
      <c r="P97462" s="11"/>
      <c r="Q97462" s="11"/>
      <c r="R97462" s="11"/>
      <c r="S97462" s="11"/>
      <c r="T97462" s="11"/>
      <c r="U97462" s="11"/>
      <c r="V97462" s="11"/>
      <c r="W97462" s="11"/>
      <c r="X97462" s="11"/>
      <c r="Y97462" s="11"/>
      <c r="Z97462" s="12"/>
    </row>
    <row r="97463" spans="15:26" ht="12.75" x14ac:dyDescent="0.2">
      <c r="O97463" s="10"/>
      <c r="P97463" s="11"/>
      <c r="Q97463" s="11"/>
      <c r="R97463" s="11"/>
      <c r="S97463" s="11"/>
      <c r="T97463" s="11"/>
      <c r="U97463" s="11"/>
      <c r="V97463" s="11"/>
      <c r="W97463" s="11"/>
      <c r="X97463" s="11"/>
      <c r="Y97463" s="11"/>
      <c r="Z97463" s="12"/>
    </row>
    <row r="97464" spans="15:26" ht="12.75" x14ac:dyDescent="0.2">
      <c r="O97464" s="10"/>
      <c r="P97464" s="11"/>
      <c r="Q97464" s="11"/>
      <c r="R97464" s="11"/>
      <c r="S97464" s="11"/>
      <c r="T97464" s="11"/>
      <c r="U97464" s="11"/>
      <c r="V97464" s="11"/>
      <c r="W97464" s="11"/>
      <c r="X97464" s="11"/>
      <c r="Y97464" s="11"/>
      <c r="Z97464" s="12"/>
    </row>
    <row r="97465" spans="15:26" ht="12.75" x14ac:dyDescent="0.2">
      <c r="O97465" s="10"/>
      <c r="P97465" s="11"/>
      <c r="Q97465" s="11"/>
      <c r="R97465" s="11"/>
      <c r="S97465" s="11"/>
      <c r="T97465" s="11"/>
      <c r="U97465" s="11"/>
      <c r="V97465" s="11"/>
      <c r="W97465" s="11"/>
      <c r="X97465" s="11"/>
      <c r="Y97465" s="11"/>
      <c r="Z97465" s="12"/>
    </row>
    <row r="97466" spans="15:26" ht="12.75" x14ac:dyDescent="0.2">
      <c r="O97466" s="10"/>
      <c r="P97466" s="11"/>
      <c r="Q97466" s="11"/>
      <c r="R97466" s="11"/>
      <c r="S97466" s="11"/>
      <c r="T97466" s="11"/>
      <c r="U97466" s="11"/>
      <c r="V97466" s="11"/>
      <c r="W97466" s="11"/>
      <c r="X97466" s="11"/>
      <c r="Y97466" s="11"/>
      <c r="Z97466" s="12"/>
    </row>
    <row r="97467" spans="15:26" ht="12.75" x14ac:dyDescent="0.2">
      <c r="O97467" s="10"/>
      <c r="P97467" s="11"/>
      <c r="Q97467" s="11"/>
      <c r="R97467" s="11"/>
      <c r="S97467" s="11"/>
      <c r="T97467" s="11"/>
      <c r="U97467" s="11"/>
      <c r="V97467" s="11"/>
      <c r="W97467" s="11"/>
      <c r="X97467" s="11"/>
      <c r="Y97467" s="11"/>
      <c r="Z97467" s="12"/>
    </row>
    <row r="97468" spans="15:26" ht="12.75" x14ac:dyDescent="0.2">
      <c r="O97468" s="10"/>
      <c r="P97468" s="11"/>
      <c r="Q97468" s="11"/>
      <c r="R97468" s="11"/>
      <c r="S97468" s="11"/>
      <c r="T97468" s="11"/>
      <c r="U97468" s="11"/>
      <c r="V97468" s="11"/>
      <c r="W97468" s="11"/>
      <c r="X97468" s="11"/>
      <c r="Y97468" s="11"/>
      <c r="Z97468" s="12"/>
    </row>
    <row r="97469" spans="15:26" ht="12.75" x14ac:dyDescent="0.2">
      <c r="O97469" s="10"/>
      <c r="P97469" s="11"/>
      <c r="Q97469" s="11"/>
      <c r="R97469" s="11"/>
      <c r="S97469" s="11"/>
      <c r="T97469" s="11"/>
      <c r="U97469" s="11"/>
      <c r="V97469" s="11"/>
      <c r="W97469" s="11"/>
      <c r="X97469" s="11"/>
      <c r="Y97469" s="11"/>
      <c r="Z97469" s="12"/>
    </row>
    <row r="97470" spans="15:26" ht="12.75" x14ac:dyDescent="0.2">
      <c r="O97470" s="10"/>
      <c r="P97470" s="11"/>
      <c r="Q97470" s="11"/>
      <c r="R97470" s="11"/>
      <c r="S97470" s="11"/>
      <c r="T97470" s="11"/>
      <c r="U97470" s="11"/>
      <c r="V97470" s="11"/>
      <c r="W97470" s="11"/>
      <c r="X97470" s="11"/>
      <c r="Y97470" s="11"/>
      <c r="Z97470" s="12"/>
    </row>
    <row r="97471" spans="15:26" ht="12.75" x14ac:dyDescent="0.2">
      <c r="O97471" s="10"/>
      <c r="P97471" s="11"/>
      <c r="Q97471" s="11"/>
      <c r="R97471" s="11"/>
      <c r="S97471" s="11"/>
      <c r="T97471" s="11"/>
      <c r="U97471" s="11"/>
      <c r="V97471" s="11"/>
      <c r="W97471" s="11"/>
      <c r="X97471" s="11"/>
      <c r="Y97471" s="11"/>
      <c r="Z97471" s="12"/>
    </row>
    <row r="97472" spans="15:26" ht="12.75" x14ac:dyDescent="0.2">
      <c r="O97472" s="10"/>
      <c r="P97472" s="11"/>
      <c r="Q97472" s="11"/>
      <c r="R97472" s="11"/>
      <c r="S97472" s="11"/>
      <c r="T97472" s="11"/>
      <c r="U97472" s="11"/>
      <c r="V97472" s="11"/>
      <c r="W97472" s="11"/>
      <c r="X97472" s="11"/>
      <c r="Y97472" s="11"/>
      <c r="Z97472" s="12"/>
    </row>
    <row r="97473" spans="15:26" ht="12.75" x14ac:dyDescent="0.2">
      <c r="O97473" s="10"/>
      <c r="P97473" s="11"/>
      <c r="Q97473" s="11"/>
      <c r="R97473" s="11"/>
      <c r="S97473" s="11"/>
      <c r="T97473" s="11"/>
      <c r="U97473" s="11"/>
      <c r="V97473" s="11"/>
      <c r="W97473" s="11"/>
      <c r="X97473" s="11"/>
      <c r="Y97473" s="11"/>
      <c r="Z97473" s="12"/>
    </row>
    <row r="97474" spans="15:26" ht="12.75" x14ac:dyDescent="0.2">
      <c r="O97474" s="10"/>
      <c r="P97474" s="11"/>
      <c r="Q97474" s="11"/>
      <c r="R97474" s="11"/>
      <c r="S97474" s="11"/>
      <c r="T97474" s="11"/>
      <c r="U97474" s="11"/>
      <c r="V97474" s="11"/>
      <c r="W97474" s="11"/>
      <c r="X97474" s="11"/>
      <c r="Y97474" s="11"/>
      <c r="Z97474" s="12"/>
    </row>
    <row r="97475" spans="15:26" ht="12.75" x14ac:dyDescent="0.2">
      <c r="O97475" s="10"/>
      <c r="P97475" s="11"/>
      <c r="Q97475" s="11"/>
      <c r="R97475" s="11"/>
      <c r="S97475" s="11"/>
      <c r="T97475" s="11"/>
      <c r="U97475" s="11"/>
      <c r="V97475" s="11"/>
      <c r="W97475" s="11"/>
      <c r="X97475" s="11"/>
      <c r="Y97475" s="11"/>
      <c r="Z97475" s="12"/>
    </row>
    <row r="97476" spans="15:26" ht="12.75" x14ac:dyDescent="0.2">
      <c r="O97476" s="10"/>
      <c r="P97476" s="11"/>
      <c r="Q97476" s="11"/>
      <c r="R97476" s="11"/>
      <c r="S97476" s="11"/>
      <c r="T97476" s="11"/>
      <c r="U97476" s="11"/>
      <c r="V97476" s="11"/>
      <c r="W97476" s="11"/>
      <c r="X97476" s="11"/>
      <c r="Y97476" s="11"/>
      <c r="Z97476" s="12"/>
    </row>
    <row r="97477" spans="15:26" ht="12.75" x14ac:dyDescent="0.2">
      <c r="O97477" s="10"/>
      <c r="P97477" s="11"/>
      <c r="Q97477" s="11"/>
      <c r="R97477" s="11"/>
      <c r="S97477" s="11"/>
      <c r="T97477" s="11"/>
      <c r="U97477" s="11"/>
      <c r="V97477" s="11"/>
      <c r="W97477" s="11"/>
      <c r="X97477" s="11"/>
      <c r="Y97477" s="11"/>
      <c r="Z97477" s="12"/>
    </row>
    <row r="97478" spans="15:26" ht="12.75" x14ac:dyDescent="0.2">
      <c r="O97478" s="10"/>
      <c r="P97478" s="11"/>
      <c r="Q97478" s="11"/>
      <c r="R97478" s="11"/>
      <c r="S97478" s="11"/>
      <c r="T97478" s="11"/>
      <c r="U97478" s="11"/>
      <c r="V97478" s="11"/>
      <c r="W97478" s="11"/>
      <c r="X97478" s="11"/>
      <c r="Y97478" s="11"/>
      <c r="Z97478" s="12"/>
    </row>
    <row r="97479" spans="15:26" ht="12.75" x14ac:dyDescent="0.2">
      <c r="O97479" s="10"/>
      <c r="P97479" s="11"/>
      <c r="Q97479" s="11"/>
      <c r="R97479" s="11"/>
      <c r="S97479" s="11"/>
      <c r="T97479" s="11"/>
      <c r="U97479" s="11"/>
      <c r="V97479" s="11"/>
      <c r="W97479" s="11"/>
      <c r="X97479" s="11"/>
      <c r="Y97479" s="11"/>
      <c r="Z97479" s="12"/>
    </row>
    <row r="97480" spans="15:26" ht="12.75" x14ac:dyDescent="0.2">
      <c r="O97480" s="10"/>
      <c r="P97480" s="11"/>
      <c r="Q97480" s="11"/>
      <c r="R97480" s="11"/>
      <c r="S97480" s="11"/>
      <c r="T97480" s="11"/>
      <c r="U97480" s="11"/>
      <c r="V97480" s="11"/>
      <c r="W97480" s="11"/>
      <c r="X97480" s="11"/>
      <c r="Y97480" s="11"/>
      <c r="Z97480" s="12"/>
    </row>
    <row r="97481" spans="15:26" ht="12.75" x14ac:dyDescent="0.2">
      <c r="O97481" s="10"/>
      <c r="P97481" s="11"/>
      <c r="Q97481" s="11"/>
      <c r="R97481" s="11"/>
      <c r="S97481" s="11"/>
      <c r="T97481" s="11"/>
      <c r="U97481" s="11"/>
      <c r="V97481" s="11"/>
      <c r="W97481" s="11"/>
      <c r="X97481" s="11"/>
      <c r="Y97481" s="11"/>
      <c r="Z97481" s="12"/>
    </row>
    <row r="97482" spans="15:26" ht="12.75" x14ac:dyDescent="0.2">
      <c r="O97482" s="10"/>
      <c r="P97482" s="11"/>
      <c r="Q97482" s="11"/>
      <c r="R97482" s="11"/>
      <c r="S97482" s="11"/>
      <c r="T97482" s="11"/>
      <c r="U97482" s="11"/>
      <c r="V97482" s="11"/>
      <c r="W97482" s="11"/>
      <c r="X97482" s="11"/>
      <c r="Y97482" s="11"/>
      <c r="Z97482" s="12"/>
    </row>
    <row r="97483" spans="15:26" ht="12.75" x14ac:dyDescent="0.2">
      <c r="O97483" s="10"/>
      <c r="P97483" s="11"/>
      <c r="Q97483" s="11"/>
      <c r="R97483" s="11"/>
      <c r="S97483" s="11"/>
      <c r="T97483" s="11"/>
      <c r="U97483" s="11"/>
      <c r="V97483" s="11"/>
      <c r="W97483" s="11"/>
      <c r="X97483" s="11"/>
      <c r="Y97483" s="11"/>
      <c r="Z97483" s="12"/>
    </row>
    <row r="97484" spans="15:26" ht="12.75" x14ac:dyDescent="0.2">
      <c r="O97484" s="10"/>
      <c r="P97484" s="11"/>
      <c r="Q97484" s="11"/>
      <c r="R97484" s="11"/>
      <c r="S97484" s="11"/>
      <c r="T97484" s="11"/>
      <c r="U97484" s="11"/>
      <c r="V97484" s="11"/>
      <c r="W97484" s="11"/>
      <c r="X97484" s="11"/>
      <c r="Y97484" s="11"/>
      <c r="Z97484" s="12"/>
    </row>
    <row r="97485" spans="15:26" ht="12.75" x14ac:dyDescent="0.2">
      <c r="O97485" s="10"/>
      <c r="P97485" s="11"/>
      <c r="Q97485" s="11"/>
      <c r="R97485" s="11"/>
      <c r="S97485" s="11"/>
      <c r="T97485" s="11"/>
      <c r="U97485" s="11"/>
      <c r="V97485" s="11"/>
      <c r="W97485" s="11"/>
      <c r="X97485" s="11"/>
      <c r="Y97485" s="11"/>
      <c r="Z97485" s="12"/>
    </row>
    <row r="97486" spans="15:26" ht="12.75" x14ac:dyDescent="0.2">
      <c r="O97486" s="10"/>
      <c r="P97486" s="11"/>
      <c r="Q97486" s="11"/>
      <c r="R97486" s="11"/>
      <c r="S97486" s="11"/>
      <c r="T97486" s="11"/>
      <c r="U97486" s="11"/>
      <c r="V97486" s="11"/>
      <c r="W97486" s="11"/>
      <c r="X97486" s="11"/>
      <c r="Y97486" s="11"/>
      <c r="Z97486" s="12"/>
    </row>
    <row r="97487" spans="15:26" ht="12.75" x14ac:dyDescent="0.2">
      <c r="O97487" s="10"/>
      <c r="P97487" s="11"/>
      <c r="Q97487" s="11"/>
      <c r="R97487" s="11"/>
      <c r="S97487" s="11"/>
      <c r="T97487" s="11"/>
      <c r="U97487" s="11"/>
      <c r="V97487" s="11"/>
      <c r="W97487" s="11"/>
      <c r="X97487" s="11"/>
      <c r="Y97487" s="11"/>
      <c r="Z97487" s="12"/>
    </row>
    <row r="97488" spans="15:26" ht="12.75" x14ac:dyDescent="0.2">
      <c r="O97488" s="10"/>
      <c r="P97488" s="11"/>
      <c r="Q97488" s="11"/>
      <c r="R97488" s="11"/>
      <c r="S97488" s="11"/>
      <c r="T97488" s="11"/>
      <c r="U97488" s="11"/>
      <c r="V97488" s="11"/>
      <c r="W97488" s="11"/>
      <c r="X97488" s="11"/>
      <c r="Y97488" s="11"/>
      <c r="Z97488" s="12"/>
    </row>
    <row r="97489" spans="15:26" ht="12.75" x14ac:dyDescent="0.2">
      <c r="O97489" s="10"/>
      <c r="P97489" s="11"/>
      <c r="Q97489" s="11"/>
      <c r="R97489" s="11"/>
      <c r="S97489" s="11"/>
      <c r="T97489" s="11"/>
      <c r="U97489" s="11"/>
      <c r="V97489" s="11"/>
      <c r="W97489" s="11"/>
      <c r="X97489" s="11"/>
      <c r="Y97489" s="11"/>
      <c r="Z97489" s="12"/>
    </row>
    <row r="97490" spans="15:26" ht="12.75" x14ac:dyDescent="0.2">
      <c r="O97490" s="10"/>
      <c r="P97490" s="11"/>
      <c r="Q97490" s="11"/>
      <c r="R97490" s="11"/>
      <c r="S97490" s="11"/>
      <c r="T97490" s="11"/>
      <c r="U97490" s="11"/>
      <c r="V97490" s="11"/>
      <c r="W97490" s="11"/>
      <c r="X97490" s="11"/>
      <c r="Y97490" s="11"/>
      <c r="Z97490" s="12"/>
    </row>
    <row r="97491" spans="15:26" ht="12.75" x14ac:dyDescent="0.2">
      <c r="O97491" s="10"/>
      <c r="P97491" s="11"/>
      <c r="Q97491" s="11"/>
      <c r="R97491" s="11"/>
      <c r="S97491" s="11"/>
      <c r="T97491" s="11"/>
      <c r="U97491" s="11"/>
      <c r="V97491" s="11"/>
      <c r="W97491" s="11"/>
      <c r="X97491" s="11"/>
      <c r="Y97491" s="11"/>
      <c r="Z97491" s="12"/>
    </row>
    <row r="97492" spans="15:26" ht="12.75" x14ac:dyDescent="0.2">
      <c r="O97492" s="10"/>
      <c r="P97492" s="11"/>
      <c r="Q97492" s="11"/>
      <c r="R97492" s="11"/>
      <c r="S97492" s="11"/>
      <c r="T97492" s="11"/>
      <c r="U97492" s="11"/>
      <c r="V97492" s="11"/>
      <c r="W97492" s="11"/>
      <c r="X97492" s="11"/>
      <c r="Y97492" s="11"/>
      <c r="Z97492" s="12"/>
    </row>
    <row r="97493" spans="15:26" ht="12.75" x14ac:dyDescent="0.2">
      <c r="O97493" s="10"/>
      <c r="P97493" s="11"/>
      <c r="Q97493" s="11"/>
      <c r="R97493" s="11"/>
      <c r="S97493" s="11"/>
      <c r="T97493" s="11"/>
      <c r="U97493" s="11"/>
      <c r="V97493" s="11"/>
      <c r="W97493" s="11"/>
      <c r="X97493" s="11"/>
      <c r="Y97493" s="11"/>
      <c r="Z97493" s="12"/>
    </row>
    <row r="97494" spans="15:26" ht="12.75" x14ac:dyDescent="0.2">
      <c r="O97494" s="10"/>
      <c r="P97494" s="11"/>
      <c r="Q97494" s="11"/>
      <c r="R97494" s="11"/>
      <c r="S97494" s="11"/>
      <c r="T97494" s="11"/>
      <c r="U97494" s="11"/>
      <c r="V97494" s="11"/>
      <c r="W97494" s="11"/>
      <c r="X97494" s="11"/>
      <c r="Y97494" s="11"/>
      <c r="Z97494" s="12"/>
    </row>
    <row r="97495" spans="15:26" ht="12.75" x14ac:dyDescent="0.2">
      <c r="O97495" s="10"/>
      <c r="P97495" s="11"/>
      <c r="Q97495" s="11"/>
      <c r="R97495" s="11"/>
      <c r="S97495" s="11"/>
      <c r="T97495" s="11"/>
      <c r="U97495" s="11"/>
      <c r="V97495" s="11"/>
      <c r="W97495" s="11"/>
      <c r="X97495" s="11"/>
      <c r="Y97495" s="11"/>
      <c r="Z97495" s="12"/>
    </row>
    <row r="97496" spans="15:26" ht="12.75" x14ac:dyDescent="0.2">
      <c r="O97496" s="10"/>
      <c r="P97496" s="11"/>
      <c r="Q97496" s="11"/>
      <c r="R97496" s="11"/>
      <c r="S97496" s="11"/>
      <c r="T97496" s="11"/>
      <c r="U97496" s="11"/>
      <c r="V97496" s="11"/>
      <c r="W97496" s="11"/>
      <c r="X97496" s="11"/>
      <c r="Y97496" s="11"/>
      <c r="Z97496" s="12"/>
    </row>
    <row r="97497" spans="15:26" ht="12.75" x14ac:dyDescent="0.2">
      <c r="O97497" s="10"/>
      <c r="P97497" s="11"/>
      <c r="Q97497" s="11"/>
      <c r="R97497" s="11"/>
      <c r="S97497" s="11"/>
      <c r="T97497" s="11"/>
      <c r="U97497" s="11"/>
      <c r="V97497" s="11"/>
      <c r="W97497" s="11"/>
      <c r="X97497" s="11"/>
      <c r="Y97497" s="11"/>
      <c r="Z97497" s="12"/>
    </row>
    <row r="97498" spans="15:26" ht="12.75" x14ac:dyDescent="0.2">
      <c r="O97498" s="10"/>
      <c r="P97498" s="11"/>
      <c r="Q97498" s="11"/>
      <c r="R97498" s="11"/>
      <c r="S97498" s="11"/>
      <c r="T97498" s="11"/>
      <c r="U97498" s="11"/>
      <c r="V97498" s="11"/>
      <c r="W97498" s="11"/>
      <c r="X97498" s="11"/>
      <c r="Y97498" s="11"/>
      <c r="Z97498" s="12"/>
    </row>
    <row r="97499" spans="15:26" ht="12.75" x14ac:dyDescent="0.2">
      <c r="O97499" s="10"/>
      <c r="P97499" s="11"/>
      <c r="Q97499" s="11"/>
      <c r="R97499" s="11"/>
      <c r="S97499" s="11"/>
      <c r="T97499" s="11"/>
      <c r="U97499" s="11"/>
      <c r="V97499" s="11"/>
      <c r="W97499" s="11"/>
      <c r="X97499" s="11"/>
      <c r="Y97499" s="11"/>
      <c r="Z97499" s="12"/>
    </row>
    <row r="97500" spans="15:26" ht="12.75" x14ac:dyDescent="0.2">
      <c r="O97500" s="10"/>
      <c r="P97500" s="11"/>
      <c r="Q97500" s="11"/>
      <c r="R97500" s="11"/>
      <c r="S97500" s="11"/>
      <c r="T97500" s="11"/>
      <c r="U97500" s="11"/>
      <c r="V97500" s="11"/>
      <c r="W97500" s="11"/>
      <c r="X97500" s="11"/>
      <c r="Y97500" s="11"/>
      <c r="Z97500" s="12"/>
    </row>
    <row r="97501" spans="15:26" ht="12.75" x14ac:dyDescent="0.2">
      <c r="O97501" s="10"/>
      <c r="P97501" s="11"/>
      <c r="Q97501" s="11"/>
      <c r="R97501" s="11"/>
      <c r="S97501" s="11"/>
      <c r="T97501" s="11"/>
      <c r="U97501" s="11"/>
      <c r="V97501" s="11"/>
      <c r="W97501" s="11"/>
      <c r="X97501" s="11"/>
      <c r="Y97501" s="11"/>
      <c r="Z97501" s="12"/>
    </row>
    <row r="97502" spans="15:26" ht="12.75" x14ac:dyDescent="0.2">
      <c r="O97502" s="10"/>
      <c r="P97502" s="11"/>
      <c r="Q97502" s="11"/>
      <c r="R97502" s="11"/>
      <c r="S97502" s="11"/>
      <c r="T97502" s="11"/>
      <c r="U97502" s="11"/>
      <c r="V97502" s="11"/>
      <c r="W97502" s="11"/>
      <c r="X97502" s="11"/>
      <c r="Y97502" s="11"/>
      <c r="Z97502" s="12"/>
    </row>
    <row r="97503" spans="15:26" ht="12.75" x14ac:dyDescent="0.2">
      <c r="O97503" s="10"/>
      <c r="P97503" s="11"/>
      <c r="Q97503" s="11"/>
      <c r="R97503" s="11"/>
      <c r="S97503" s="11"/>
      <c r="T97503" s="11"/>
      <c r="U97503" s="11"/>
      <c r="V97503" s="11"/>
      <c r="W97503" s="11"/>
      <c r="X97503" s="11"/>
      <c r="Y97503" s="11"/>
      <c r="Z97503" s="12"/>
    </row>
    <row r="97504" spans="15:26" ht="12.75" x14ac:dyDescent="0.2">
      <c r="O97504" s="10"/>
      <c r="P97504" s="11"/>
      <c r="Q97504" s="11"/>
      <c r="R97504" s="11"/>
      <c r="S97504" s="11"/>
      <c r="T97504" s="11"/>
      <c r="U97504" s="11"/>
      <c r="V97504" s="11"/>
      <c r="W97504" s="11"/>
      <c r="X97504" s="11"/>
      <c r="Y97504" s="11"/>
      <c r="Z97504" s="12"/>
    </row>
    <row r="97505" spans="15:26" ht="12.75" x14ac:dyDescent="0.2">
      <c r="O97505" s="10"/>
      <c r="P97505" s="11"/>
      <c r="Q97505" s="11"/>
      <c r="R97505" s="11"/>
      <c r="S97505" s="11"/>
      <c r="T97505" s="11"/>
      <c r="U97505" s="11"/>
      <c r="V97505" s="11"/>
      <c r="W97505" s="11"/>
      <c r="X97505" s="11"/>
      <c r="Y97505" s="11"/>
      <c r="Z97505" s="12"/>
    </row>
    <row r="97506" spans="15:26" ht="12.75" x14ac:dyDescent="0.2">
      <c r="O97506" s="10"/>
      <c r="P97506" s="11"/>
      <c r="Q97506" s="11"/>
      <c r="R97506" s="11"/>
      <c r="S97506" s="11"/>
      <c r="T97506" s="11"/>
      <c r="U97506" s="11"/>
      <c r="V97506" s="11"/>
      <c r="W97506" s="11"/>
      <c r="X97506" s="11"/>
      <c r="Y97506" s="11"/>
      <c r="Z97506" s="12"/>
    </row>
    <row r="97507" spans="15:26" ht="12.75" x14ac:dyDescent="0.2">
      <c r="O97507" s="10"/>
      <c r="P97507" s="11"/>
      <c r="Q97507" s="11"/>
      <c r="R97507" s="11"/>
      <c r="S97507" s="11"/>
      <c r="T97507" s="11"/>
      <c r="U97507" s="11"/>
      <c r="V97507" s="11"/>
      <c r="W97507" s="11"/>
      <c r="X97507" s="11"/>
      <c r="Y97507" s="11"/>
      <c r="Z97507" s="12"/>
    </row>
    <row r="97508" spans="15:26" ht="12.75" x14ac:dyDescent="0.2">
      <c r="O97508" s="10"/>
      <c r="P97508" s="11"/>
      <c r="Q97508" s="11"/>
      <c r="R97508" s="11"/>
      <c r="S97508" s="11"/>
      <c r="T97508" s="11"/>
      <c r="U97508" s="11"/>
      <c r="V97508" s="11"/>
      <c r="W97508" s="11"/>
      <c r="X97508" s="11"/>
      <c r="Y97508" s="11"/>
      <c r="Z97508" s="12"/>
    </row>
    <row r="97509" spans="15:26" ht="12.75" x14ac:dyDescent="0.2">
      <c r="O97509" s="10"/>
      <c r="P97509" s="11"/>
      <c r="Q97509" s="11"/>
      <c r="R97509" s="11"/>
      <c r="S97509" s="11"/>
      <c r="T97509" s="11"/>
      <c r="U97509" s="11"/>
      <c r="V97509" s="11"/>
      <c r="W97509" s="11"/>
      <c r="X97509" s="11"/>
      <c r="Y97509" s="11"/>
      <c r="Z97509" s="12"/>
    </row>
    <row r="97510" spans="15:26" ht="12.75" x14ac:dyDescent="0.2">
      <c r="O97510" s="10"/>
      <c r="P97510" s="11"/>
      <c r="Q97510" s="11"/>
      <c r="R97510" s="11"/>
      <c r="S97510" s="11"/>
      <c r="T97510" s="11"/>
      <c r="U97510" s="11"/>
      <c r="V97510" s="11"/>
      <c r="W97510" s="11"/>
      <c r="X97510" s="11"/>
      <c r="Y97510" s="11"/>
      <c r="Z97510" s="12"/>
    </row>
    <row r="97511" spans="15:26" ht="12.75" x14ac:dyDescent="0.2">
      <c r="O97511" s="10"/>
      <c r="P97511" s="11"/>
      <c r="Q97511" s="11"/>
      <c r="R97511" s="11"/>
      <c r="S97511" s="11"/>
      <c r="T97511" s="11"/>
      <c r="U97511" s="11"/>
      <c r="V97511" s="11"/>
      <c r="W97511" s="11"/>
      <c r="X97511" s="11"/>
      <c r="Y97511" s="11"/>
      <c r="Z97511" s="12"/>
    </row>
    <row r="97512" spans="15:26" ht="12.75" x14ac:dyDescent="0.2">
      <c r="O97512" s="10"/>
      <c r="P97512" s="11"/>
      <c r="Q97512" s="11"/>
      <c r="R97512" s="11"/>
      <c r="S97512" s="11"/>
      <c r="T97512" s="11"/>
      <c r="U97512" s="11"/>
      <c r="V97512" s="11"/>
      <c r="W97512" s="11"/>
      <c r="X97512" s="11"/>
      <c r="Y97512" s="11"/>
      <c r="Z97512" s="12"/>
    </row>
    <row r="97513" spans="15:26" ht="12.75" x14ac:dyDescent="0.2">
      <c r="O97513" s="10"/>
      <c r="P97513" s="11"/>
      <c r="Q97513" s="11"/>
      <c r="R97513" s="11"/>
      <c r="S97513" s="11"/>
      <c r="T97513" s="11"/>
      <c r="U97513" s="11"/>
      <c r="V97513" s="11"/>
      <c r="W97513" s="11"/>
      <c r="X97513" s="11"/>
      <c r="Y97513" s="11"/>
      <c r="Z97513" s="12"/>
    </row>
    <row r="97514" spans="15:26" ht="12.75" x14ac:dyDescent="0.2">
      <c r="O97514" s="10"/>
      <c r="P97514" s="11"/>
      <c r="Q97514" s="11"/>
      <c r="R97514" s="11"/>
      <c r="S97514" s="11"/>
      <c r="T97514" s="11"/>
      <c r="U97514" s="11"/>
      <c r="V97514" s="11"/>
      <c r="W97514" s="11"/>
      <c r="X97514" s="11"/>
      <c r="Y97514" s="11"/>
      <c r="Z97514" s="12"/>
    </row>
    <row r="97515" spans="15:26" ht="12.75" x14ac:dyDescent="0.2">
      <c r="O97515" s="10"/>
      <c r="P97515" s="11"/>
      <c r="Q97515" s="11"/>
      <c r="R97515" s="11"/>
      <c r="S97515" s="11"/>
      <c r="T97515" s="11"/>
      <c r="U97515" s="11"/>
      <c r="V97515" s="11"/>
      <c r="W97515" s="11"/>
      <c r="X97515" s="11"/>
      <c r="Y97515" s="11"/>
      <c r="Z97515" s="12"/>
    </row>
    <row r="97516" spans="15:26" ht="12.75" x14ac:dyDescent="0.2">
      <c r="O97516" s="10"/>
      <c r="P97516" s="11"/>
      <c r="Q97516" s="11"/>
      <c r="R97516" s="11"/>
      <c r="S97516" s="11"/>
      <c r="T97516" s="11"/>
      <c r="U97516" s="11"/>
      <c r="V97516" s="11"/>
      <c r="W97516" s="11"/>
      <c r="X97516" s="11"/>
      <c r="Y97516" s="11"/>
      <c r="Z97516" s="12"/>
    </row>
    <row r="97517" spans="15:26" ht="12.75" x14ac:dyDescent="0.2">
      <c r="O97517" s="10"/>
      <c r="P97517" s="11"/>
      <c r="Q97517" s="11"/>
      <c r="R97517" s="11"/>
      <c r="S97517" s="11"/>
      <c r="T97517" s="11"/>
      <c r="U97517" s="11"/>
      <c r="V97517" s="11"/>
      <c r="W97517" s="11"/>
      <c r="X97517" s="11"/>
      <c r="Y97517" s="11"/>
      <c r="Z97517" s="12"/>
    </row>
    <row r="97518" spans="15:26" ht="12.75" x14ac:dyDescent="0.2">
      <c r="O97518" s="10"/>
      <c r="P97518" s="11"/>
      <c r="Q97518" s="11"/>
      <c r="R97518" s="11"/>
      <c r="S97518" s="11"/>
      <c r="T97518" s="11"/>
      <c r="U97518" s="11"/>
      <c r="V97518" s="11"/>
      <c r="W97518" s="11"/>
      <c r="X97518" s="11"/>
      <c r="Y97518" s="11"/>
      <c r="Z97518" s="12"/>
    </row>
    <row r="97519" spans="15:26" ht="12.75" x14ac:dyDescent="0.2">
      <c r="O97519" s="10"/>
      <c r="P97519" s="11"/>
      <c r="Q97519" s="11"/>
      <c r="R97519" s="11"/>
      <c r="S97519" s="11"/>
      <c r="T97519" s="11"/>
      <c r="U97519" s="11"/>
      <c r="V97519" s="11"/>
      <c r="W97519" s="11"/>
      <c r="X97519" s="11"/>
      <c r="Y97519" s="11"/>
      <c r="Z97519" s="12"/>
    </row>
    <row r="97520" spans="15:26" ht="12.75" x14ac:dyDescent="0.2">
      <c r="O97520" s="10"/>
      <c r="P97520" s="11"/>
      <c r="Q97520" s="11"/>
      <c r="R97520" s="11"/>
      <c r="S97520" s="11"/>
      <c r="T97520" s="11"/>
      <c r="U97520" s="11"/>
      <c r="V97520" s="11"/>
      <c r="W97520" s="11"/>
      <c r="X97520" s="11"/>
      <c r="Y97520" s="11"/>
      <c r="Z97520" s="12"/>
    </row>
    <row r="97521" spans="15:26" ht="12.75" x14ac:dyDescent="0.2">
      <c r="O97521" s="10"/>
      <c r="P97521" s="11"/>
      <c r="Q97521" s="11"/>
      <c r="R97521" s="11"/>
      <c r="S97521" s="11"/>
      <c r="T97521" s="11"/>
      <c r="U97521" s="11"/>
      <c r="V97521" s="11"/>
      <c r="W97521" s="11"/>
      <c r="X97521" s="11"/>
      <c r="Y97521" s="11"/>
      <c r="Z97521" s="12"/>
    </row>
    <row r="97522" spans="15:26" ht="12.75" x14ac:dyDescent="0.2">
      <c r="O97522" s="10"/>
      <c r="P97522" s="11"/>
      <c r="Q97522" s="11"/>
      <c r="R97522" s="11"/>
      <c r="S97522" s="11"/>
      <c r="T97522" s="11"/>
      <c r="U97522" s="11"/>
      <c r="V97522" s="11"/>
      <c r="W97522" s="11"/>
      <c r="X97522" s="11"/>
      <c r="Y97522" s="11"/>
      <c r="Z97522" s="12"/>
    </row>
    <row r="97523" spans="15:26" ht="12.75" x14ac:dyDescent="0.2">
      <c r="O97523" s="10"/>
      <c r="P97523" s="11"/>
      <c r="Q97523" s="11"/>
      <c r="R97523" s="11"/>
      <c r="S97523" s="11"/>
      <c r="T97523" s="11"/>
      <c r="U97523" s="11"/>
      <c r="V97523" s="11"/>
      <c r="W97523" s="11"/>
      <c r="X97523" s="11"/>
      <c r="Y97523" s="11"/>
      <c r="Z97523" s="12"/>
    </row>
    <row r="97524" spans="15:26" ht="12.75" x14ac:dyDescent="0.2">
      <c r="O97524" s="10"/>
      <c r="P97524" s="11"/>
      <c r="Q97524" s="11"/>
      <c r="R97524" s="11"/>
      <c r="S97524" s="11"/>
      <c r="T97524" s="11"/>
      <c r="U97524" s="11"/>
      <c r="V97524" s="11"/>
      <c r="W97524" s="11"/>
      <c r="X97524" s="11"/>
      <c r="Y97524" s="11"/>
      <c r="Z97524" s="12"/>
    </row>
    <row r="97525" spans="15:26" ht="12.75" x14ac:dyDescent="0.2">
      <c r="O97525" s="10"/>
      <c r="P97525" s="11"/>
      <c r="Q97525" s="11"/>
      <c r="R97525" s="11"/>
      <c r="S97525" s="11"/>
      <c r="T97525" s="11"/>
      <c r="U97525" s="11"/>
      <c r="V97525" s="11"/>
      <c r="W97525" s="11"/>
      <c r="X97525" s="11"/>
      <c r="Y97525" s="11"/>
      <c r="Z97525" s="12"/>
    </row>
    <row r="97526" spans="15:26" ht="12.75" x14ac:dyDescent="0.2">
      <c r="O97526" s="10"/>
      <c r="P97526" s="11"/>
      <c r="Q97526" s="11"/>
      <c r="R97526" s="11"/>
      <c r="S97526" s="11"/>
      <c r="T97526" s="11"/>
      <c r="U97526" s="11"/>
      <c r="V97526" s="11"/>
      <c r="W97526" s="11"/>
      <c r="X97526" s="11"/>
      <c r="Y97526" s="11"/>
      <c r="Z97526" s="12"/>
    </row>
    <row r="97527" spans="15:26" ht="12.75" x14ac:dyDescent="0.2">
      <c r="O97527" s="10"/>
      <c r="P97527" s="11"/>
      <c r="Q97527" s="11"/>
      <c r="R97527" s="11"/>
      <c r="S97527" s="11"/>
      <c r="T97527" s="11"/>
      <c r="U97527" s="11"/>
      <c r="V97527" s="11"/>
      <c r="W97527" s="11"/>
      <c r="X97527" s="11"/>
      <c r="Y97527" s="11"/>
      <c r="Z97527" s="12"/>
    </row>
    <row r="97528" spans="15:26" ht="12.75" x14ac:dyDescent="0.2">
      <c r="O97528" s="10"/>
      <c r="P97528" s="11"/>
      <c r="Q97528" s="11"/>
      <c r="R97528" s="11"/>
      <c r="S97528" s="11"/>
      <c r="T97528" s="11"/>
      <c r="U97528" s="11"/>
      <c r="V97528" s="11"/>
      <c r="W97528" s="11"/>
      <c r="X97528" s="11"/>
      <c r="Y97528" s="11"/>
      <c r="Z97528" s="12"/>
    </row>
    <row r="97529" spans="15:26" ht="12.75" x14ac:dyDescent="0.2">
      <c r="O97529" s="10"/>
      <c r="P97529" s="11"/>
      <c r="Q97529" s="11"/>
      <c r="R97529" s="11"/>
      <c r="S97529" s="11"/>
      <c r="T97529" s="11"/>
      <c r="U97529" s="11"/>
      <c r="V97529" s="11"/>
      <c r="W97529" s="11"/>
      <c r="X97529" s="11"/>
      <c r="Y97529" s="11"/>
      <c r="Z97529" s="12"/>
    </row>
    <row r="97530" spans="15:26" ht="12.75" x14ac:dyDescent="0.2">
      <c r="O97530" s="10"/>
      <c r="P97530" s="11"/>
      <c r="Q97530" s="11"/>
      <c r="R97530" s="11"/>
      <c r="S97530" s="11"/>
      <c r="T97530" s="11"/>
      <c r="U97530" s="11"/>
      <c r="V97530" s="11"/>
      <c r="W97530" s="11"/>
      <c r="X97530" s="11"/>
      <c r="Y97530" s="11"/>
      <c r="Z97530" s="12"/>
    </row>
    <row r="97531" spans="15:26" ht="12.75" x14ac:dyDescent="0.2">
      <c r="O97531" s="10"/>
      <c r="P97531" s="11"/>
      <c r="Q97531" s="11"/>
      <c r="R97531" s="11"/>
      <c r="S97531" s="11"/>
      <c r="T97531" s="11"/>
      <c r="U97531" s="11"/>
      <c r="V97531" s="11"/>
      <c r="W97531" s="11"/>
      <c r="X97531" s="11"/>
      <c r="Y97531" s="11"/>
      <c r="Z97531" s="12"/>
    </row>
    <row r="97532" spans="15:26" ht="12.75" x14ac:dyDescent="0.2">
      <c r="O97532" s="10"/>
      <c r="P97532" s="11"/>
      <c r="Q97532" s="11"/>
      <c r="R97532" s="11"/>
      <c r="S97532" s="11"/>
      <c r="T97532" s="11"/>
      <c r="U97532" s="11"/>
      <c r="V97532" s="11"/>
      <c r="W97532" s="11"/>
      <c r="X97532" s="11"/>
      <c r="Y97532" s="11"/>
      <c r="Z97532" s="12"/>
    </row>
    <row r="97533" spans="15:26" ht="12.75" x14ac:dyDescent="0.2">
      <c r="O97533" s="10"/>
      <c r="P97533" s="11"/>
      <c r="Q97533" s="11"/>
      <c r="R97533" s="11"/>
      <c r="S97533" s="11"/>
      <c r="T97533" s="11"/>
      <c r="U97533" s="11"/>
      <c r="V97533" s="11"/>
      <c r="W97533" s="11"/>
      <c r="X97533" s="11"/>
      <c r="Y97533" s="11"/>
      <c r="Z97533" s="12"/>
    </row>
    <row r="97534" spans="15:26" ht="12.75" x14ac:dyDescent="0.2">
      <c r="O97534" s="10"/>
      <c r="P97534" s="11"/>
      <c r="Q97534" s="11"/>
      <c r="R97534" s="11"/>
      <c r="S97534" s="11"/>
      <c r="T97534" s="11"/>
      <c r="U97534" s="11"/>
      <c r="V97534" s="11"/>
      <c r="W97534" s="11"/>
      <c r="X97534" s="11"/>
      <c r="Y97534" s="11"/>
      <c r="Z97534" s="12"/>
    </row>
    <row r="97535" spans="15:26" ht="12.75" x14ac:dyDescent="0.2">
      <c r="O97535" s="10"/>
      <c r="P97535" s="11"/>
      <c r="Q97535" s="11"/>
      <c r="R97535" s="11"/>
      <c r="S97535" s="11"/>
      <c r="T97535" s="11"/>
      <c r="U97535" s="11"/>
      <c r="V97535" s="11"/>
      <c r="W97535" s="11"/>
      <c r="X97535" s="11"/>
      <c r="Y97535" s="11"/>
      <c r="Z97535" s="12"/>
    </row>
    <row r="97536" spans="15:26" ht="12.75" x14ac:dyDescent="0.2">
      <c r="O97536" s="10"/>
      <c r="P97536" s="11"/>
      <c r="Q97536" s="11"/>
      <c r="R97536" s="11"/>
      <c r="S97536" s="11"/>
      <c r="T97536" s="11"/>
      <c r="U97536" s="11"/>
      <c r="V97536" s="11"/>
      <c r="W97536" s="11"/>
      <c r="X97536" s="11"/>
      <c r="Y97536" s="11"/>
      <c r="Z97536" s="12"/>
    </row>
    <row r="97537" spans="15:26" ht="12.75" x14ac:dyDescent="0.2">
      <c r="O97537" s="10"/>
      <c r="P97537" s="11"/>
      <c r="Q97537" s="11"/>
      <c r="R97537" s="11"/>
      <c r="S97537" s="11"/>
      <c r="T97537" s="11"/>
      <c r="U97537" s="11"/>
      <c r="V97537" s="11"/>
      <c r="W97537" s="11"/>
      <c r="X97537" s="11"/>
      <c r="Y97537" s="11"/>
      <c r="Z97537" s="12"/>
    </row>
    <row r="97538" spans="15:26" ht="12.75" x14ac:dyDescent="0.2">
      <c r="O97538" s="10"/>
      <c r="P97538" s="11"/>
      <c r="Q97538" s="11"/>
      <c r="R97538" s="11"/>
      <c r="S97538" s="11"/>
      <c r="T97538" s="11"/>
      <c r="U97538" s="11"/>
      <c r="V97538" s="11"/>
      <c r="W97538" s="11"/>
      <c r="X97538" s="11"/>
      <c r="Y97538" s="11"/>
      <c r="Z97538" s="12"/>
    </row>
    <row r="97539" spans="15:26" ht="12.75" x14ac:dyDescent="0.2">
      <c r="O97539" s="10"/>
      <c r="P97539" s="11"/>
      <c r="Q97539" s="11"/>
      <c r="R97539" s="11"/>
      <c r="S97539" s="11"/>
      <c r="T97539" s="11"/>
      <c r="U97539" s="11"/>
      <c r="V97539" s="11"/>
      <c r="W97539" s="11"/>
      <c r="X97539" s="11"/>
      <c r="Y97539" s="11"/>
      <c r="Z97539" s="12"/>
    </row>
    <row r="97540" spans="15:26" ht="12.75" x14ac:dyDescent="0.2">
      <c r="O97540" s="10"/>
      <c r="P97540" s="11"/>
      <c r="Q97540" s="11"/>
      <c r="R97540" s="11"/>
      <c r="S97540" s="11"/>
      <c r="T97540" s="11"/>
      <c r="U97540" s="11"/>
      <c r="V97540" s="11"/>
      <c r="W97540" s="11"/>
      <c r="X97540" s="11"/>
      <c r="Y97540" s="11"/>
      <c r="Z97540" s="12"/>
    </row>
    <row r="97541" spans="15:26" ht="12.75" x14ac:dyDescent="0.2">
      <c r="O97541" s="10"/>
      <c r="P97541" s="11"/>
      <c r="Q97541" s="11"/>
      <c r="R97541" s="11"/>
      <c r="S97541" s="11"/>
      <c r="T97541" s="11"/>
      <c r="U97541" s="11"/>
      <c r="V97541" s="11"/>
      <c r="W97541" s="11"/>
      <c r="X97541" s="11"/>
      <c r="Y97541" s="11"/>
      <c r="Z97541" s="12"/>
    </row>
    <row r="97542" spans="15:26" ht="12.75" x14ac:dyDescent="0.2">
      <c r="O97542" s="10"/>
      <c r="P97542" s="11"/>
      <c r="Q97542" s="11"/>
      <c r="R97542" s="11"/>
      <c r="S97542" s="11"/>
      <c r="T97542" s="11"/>
      <c r="U97542" s="11"/>
      <c r="V97542" s="11"/>
      <c r="W97542" s="11"/>
      <c r="X97542" s="11"/>
      <c r="Y97542" s="11"/>
      <c r="Z97542" s="12"/>
    </row>
    <row r="97543" spans="15:26" ht="12.75" x14ac:dyDescent="0.2">
      <c r="O97543" s="10"/>
      <c r="P97543" s="11"/>
      <c r="Q97543" s="11"/>
      <c r="R97543" s="11"/>
      <c r="S97543" s="11"/>
      <c r="T97543" s="11"/>
      <c r="U97543" s="11"/>
      <c r="V97543" s="11"/>
      <c r="W97543" s="11"/>
      <c r="X97543" s="11"/>
      <c r="Y97543" s="11"/>
      <c r="Z97543" s="12"/>
    </row>
    <row r="97544" spans="15:26" ht="12.75" x14ac:dyDescent="0.2">
      <c r="O97544" s="10"/>
      <c r="P97544" s="11"/>
      <c r="Q97544" s="11"/>
      <c r="R97544" s="11"/>
      <c r="S97544" s="11"/>
      <c r="T97544" s="11"/>
      <c r="U97544" s="11"/>
      <c r="V97544" s="11"/>
      <c r="W97544" s="11"/>
      <c r="X97544" s="11"/>
      <c r="Y97544" s="11"/>
      <c r="Z97544" s="12"/>
    </row>
    <row r="97545" spans="15:26" ht="12.75" x14ac:dyDescent="0.2">
      <c r="O97545" s="10"/>
      <c r="P97545" s="11"/>
      <c r="Q97545" s="11"/>
      <c r="R97545" s="11"/>
      <c r="S97545" s="11"/>
      <c r="T97545" s="11"/>
      <c r="U97545" s="11"/>
      <c r="V97545" s="11"/>
      <c r="W97545" s="11"/>
      <c r="X97545" s="11"/>
      <c r="Y97545" s="11"/>
      <c r="Z97545" s="12"/>
    </row>
    <row r="97546" spans="15:26" ht="12.75" x14ac:dyDescent="0.2">
      <c r="O97546" s="10"/>
      <c r="P97546" s="11"/>
      <c r="Q97546" s="11"/>
      <c r="R97546" s="11"/>
      <c r="S97546" s="11"/>
      <c r="T97546" s="11"/>
      <c r="U97546" s="11"/>
      <c r="V97546" s="11"/>
      <c r="W97546" s="11"/>
      <c r="X97546" s="11"/>
      <c r="Y97546" s="11"/>
      <c r="Z97546" s="12"/>
    </row>
    <row r="97547" spans="15:26" ht="12.75" x14ac:dyDescent="0.2">
      <c r="O97547" s="10"/>
      <c r="P97547" s="11"/>
      <c r="Q97547" s="11"/>
      <c r="R97547" s="11"/>
      <c r="S97547" s="11"/>
      <c r="T97547" s="11"/>
      <c r="U97547" s="11"/>
      <c r="V97547" s="11"/>
      <c r="W97547" s="11"/>
      <c r="X97547" s="11"/>
      <c r="Y97547" s="11"/>
      <c r="Z97547" s="12"/>
    </row>
    <row r="97548" spans="15:26" ht="12.75" x14ac:dyDescent="0.2">
      <c r="O97548" s="10"/>
      <c r="P97548" s="11"/>
      <c r="Q97548" s="11"/>
      <c r="R97548" s="11"/>
      <c r="S97548" s="11"/>
      <c r="T97548" s="11"/>
      <c r="U97548" s="11"/>
      <c r="V97548" s="11"/>
      <c r="W97548" s="11"/>
      <c r="X97548" s="11"/>
      <c r="Y97548" s="11"/>
      <c r="Z97548" s="12"/>
    </row>
    <row r="97549" spans="15:26" ht="12.75" x14ac:dyDescent="0.2">
      <c r="O97549" s="10"/>
      <c r="P97549" s="11"/>
      <c r="Q97549" s="11"/>
      <c r="R97549" s="11"/>
      <c r="S97549" s="11"/>
      <c r="T97549" s="11"/>
      <c r="U97549" s="11"/>
      <c r="V97549" s="11"/>
      <c r="W97549" s="11"/>
      <c r="X97549" s="11"/>
      <c r="Y97549" s="11"/>
      <c r="Z97549" s="12"/>
    </row>
    <row r="97550" spans="15:26" ht="12.75" x14ac:dyDescent="0.2">
      <c r="O97550" s="10"/>
      <c r="P97550" s="11"/>
      <c r="Q97550" s="11"/>
      <c r="R97550" s="11"/>
      <c r="S97550" s="11"/>
      <c r="T97550" s="11"/>
      <c r="U97550" s="11"/>
      <c r="V97550" s="11"/>
      <c r="W97550" s="11"/>
      <c r="X97550" s="11"/>
      <c r="Y97550" s="11"/>
      <c r="Z97550" s="12"/>
    </row>
    <row r="97551" spans="15:26" ht="12.75" x14ac:dyDescent="0.2">
      <c r="O97551" s="10"/>
      <c r="P97551" s="11"/>
      <c r="Q97551" s="11"/>
      <c r="R97551" s="11"/>
      <c r="S97551" s="11"/>
      <c r="T97551" s="11"/>
      <c r="U97551" s="11"/>
      <c r="V97551" s="11"/>
      <c r="W97551" s="11"/>
      <c r="X97551" s="11"/>
      <c r="Y97551" s="11"/>
      <c r="Z97551" s="12"/>
    </row>
    <row r="97552" spans="15:26" ht="12.75" x14ac:dyDescent="0.2">
      <c r="O97552" s="10"/>
      <c r="P97552" s="11"/>
      <c r="Q97552" s="11"/>
      <c r="R97552" s="11"/>
      <c r="S97552" s="11"/>
      <c r="T97552" s="11"/>
      <c r="U97552" s="11"/>
      <c r="V97552" s="11"/>
      <c r="W97552" s="11"/>
      <c r="X97552" s="11"/>
      <c r="Y97552" s="11"/>
      <c r="Z97552" s="12"/>
    </row>
    <row r="97553" spans="15:26" ht="12.75" x14ac:dyDescent="0.2">
      <c r="O97553" s="10"/>
      <c r="P97553" s="11"/>
      <c r="Q97553" s="11"/>
      <c r="R97553" s="11"/>
      <c r="S97553" s="11"/>
      <c r="T97553" s="11"/>
      <c r="U97553" s="11"/>
      <c r="V97553" s="11"/>
      <c r="W97553" s="11"/>
      <c r="X97553" s="11"/>
      <c r="Y97553" s="11"/>
      <c r="Z97553" s="12"/>
    </row>
    <row r="97554" spans="15:26" ht="12.75" x14ac:dyDescent="0.2">
      <c r="O97554" s="10"/>
      <c r="P97554" s="11"/>
      <c r="Q97554" s="11"/>
      <c r="R97554" s="11"/>
      <c r="S97554" s="11"/>
      <c r="T97554" s="11"/>
      <c r="U97554" s="11"/>
      <c r="V97554" s="11"/>
      <c r="W97554" s="11"/>
      <c r="X97554" s="11"/>
      <c r="Y97554" s="11"/>
      <c r="Z97554" s="12"/>
    </row>
    <row r="97555" spans="15:26" ht="12.75" x14ac:dyDescent="0.2">
      <c r="O97555" s="10"/>
      <c r="P97555" s="11"/>
      <c r="Q97555" s="11"/>
      <c r="R97555" s="11"/>
      <c r="S97555" s="11"/>
      <c r="T97555" s="11"/>
      <c r="U97555" s="11"/>
      <c r="V97555" s="11"/>
      <c r="W97555" s="11"/>
      <c r="X97555" s="11"/>
      <c r="Y97555" s="11"/>
      <c r="Z97555" s="12"/>
    </row>
    <row r="97556" spans="15:26" ht="12.75" x14ac:dyDescent="0.2">
      <c r="O97556" s="10"/>
      <c r="P97556" s="11"/>
      <c r="Q97556" s="11"/>
      <c r="R97556" s="11"/>
      <c r="S97556" s="11"/>
      <c r="T97556" s="11"/>
      <c r="U97556" s="11"/>
      <c r="V97556" s="11"/>
      <c r="W97556" s="11"/>
      <c r="X97556" s="11"/>
      <c r="Y97556" s="11"/>
      <c r="Z97556" s="12"/>
    </row>
    <row r="97557" spans="15:26" ht="12.75" x14ac:dyDescent="0.2">
      <c r="O97557" s="10"/>
      <c r="P97557" s="11"/>
      <c r="Q97557" s="11"/>
      <c r="R97557" s="11"/>
      <c r="S97557" s="11"/>
      <c r="T97557" s="11"/>
      <c r="U97557" s="11"/>
      <c r="V97557" s="11"/>
      <c r="W97557" s="11"/>
      <c r="X97557" s="11"/>
      <c r="Y97557" s="11"/>
      <c r="Z97557" s="12"/>
    </row>
    <row r="97558" spans="15:26" ht="12.75" x14ac:dyDescent="0.2">
      <c r="O97558" s="10"/>
      <c r="P97558" s="11"/>
      <c r="Q97558" s="11"/>
      <c r="R97558" s="11"/>
      <c r="S97558" s="11"/>
      <c r="T97558" s="11"/>
      <c r="U97558" s="11"/>
      <c r="V97558" s="11"/>
      <c r="W97558" s="11"/>
      <c r="X97558" s="11"/>
      <c r="Y97558" s="11"/>
      <c r="Z97558" s="12"/>
    </row>
    <row r="97559" spans="15:26" ht="12.75" x14ac:dyDescent="0.2">
      <c r="O97559" s="10"/>
      <c r="P97559" s="11"/>
      <c r="Q97559" s="11"/>
      <c r="R97559" s="11"/>
      <c r="S97559" s="11"/>
      <c r="T97559" s="11"/>
      <c r="U97559" s="11"/>
      <c r="V97559" s="11"/>
      <c r="W97559" s="11"/>
      <c r="X97559" s="11"/>
      <c r="Y97559" s="11"/>
      <c r="Z97559" s="12"/>
    </row>
    <row r="97560" spans="15:26" ht="12.75" x14ac:dyDescent="0.2">
      <c r="O97560" s="10"/>
      <c r="P97560" s="11"/>
      <c r="Q97560" s="11"/>
      <c r="R97560" s="11"/>
      <c r="S97560" s="11"/>
      <c r="T97560" s="11"/>
      <c r="U97560" s="11"/>
      <c r="V97560" s="11"/>
      <c r="W97560" s="11"/>
      <c r="X97560" s="11"/>
      <c r="Y97560" s="11"/>
      <c r="Z97560" s="12"/>
    </row>
    <row r="97561" spans="15:26" ht="12.75" x14ac:dyDescent="0.2">
      <c r="O97561" s="10"/>
      <c r="P97561" s="11"/>
      <c r="Q97561" s="11"/>
      <c r="R97561" s="11"/>
      <c r="S97561" s="11"/>
      <c r="T97561" s="11"/>
      <c r="U97561" s="11"/>
      <c r="V97561" s="11"/>
      <c r="W97561" s="11"/>
      <c r="X97561" s="11"/>
      <c r="Y97561" s="11"/>
      <c r="Z97561" s="12"/>
    </row>
    <row r="97562" spans="15:26" ht="12.75" x14ac:dyDescent="0.2">
      <c r="O97562" s="10"/>
      <c r="P97562" s="11"/>
      <c r="Q97562" s="11"/>
      <c r="R97562" s="11"/>
      <c r="S97562" s="11"/>
      <c r="T97562" s="11"/>
      <c r="U97562" s="11"/>
      <c r="V97562" s="11"/>
      <c r="W97562" s="11"/>
      <c r="X97562" s="11"/>
      <c r="Y97562" s="11"/>
      <c r="Z97562" s="12"/>
    </row>
    <row r="97563" spans="15:26" ht="12.75" x14ac:dyDescent="0.2">
      <c r="O97563" s="10"/>
      <c r="P97563" s="11"/>
      <c r="Q97563" s="11"/>
      <c r="R97563" s="11"/>
      <c r="S97563" s="11"/>
      <c r="T97563" s="11"/>
      <c r="U97563" s="11"/>
      <c r="V97563" s="11"/>
      <c r="W97563" s="11"/>
      <c r="X97563" s="11"/>
      <c r="Y97563" s="11"/>
      <c r="Z97563" s="12"/>
    </row>
    <row r="97564" spans="15:26" ht="12.75" x14ac:dyDescent="0.2">
      <c r="O97564" s="10"/>
      <c r="P97564" s="11"/>
      <c r="Q97564" s="11"/>
      <c r="R97564" s="11"/>
      <c r="S97564" s="11"/>
      <c r="T97564" s="11"/>
      <c r="U97564" s="11"/>
      <c r="V97564" s="11"/>
      <c r="W97564" s="11"/>
      <c r="X97564" s="11"/>
      <c r="Y97564" s="11"/>
      <c r="Z97564" s="12"/>
    </row>
    <row r="97565" spans="15:26" ht="12.75" x14ac:dyDescent="0.2">
      <c r="O97565" s="10"/>
      <c r="P97565" s="11"/>
      <c r="Q97565" s="11"/>
      <c r="R97565" s="11"/>
      <c r="S97565" s="11"/>
      <c r="T97565" s="11"/>
      <c r="U97565" s="11"/>
      <c r="V97565" s="11"/>
      <c r="W97565" s="11"/>
      <c r="X97565" s="11"/>
      <c r="Y97565" s="11"/>
      <c r="Z97565" s="12"/>
    </row>
    <row r="97566" spans="15:26" ht="12.75" x14ac:dyDescent="0.2">
      <c r="O97566" s="10"/>
      <c r="P97566" s="11"/>
      <c r="Q97566" s="11"/>
      <c r="R97566" s="11"/>
      <c r="S97566" s="11"/>
      <c r="T97566" s="11"/>
      <c r="U97566" s="11"/>
      <c r="V97566" s="11"/>
      <c r="W97566" s="11"/>
      <c r="X97566" s="11"/>
      <c r="Y97566" s="11"/>
      <c r="Z97566" s="12"/>
    </row>
    <row r="97567" spans="15:26" ht="12.75" x14ac:dyDescent="0.2">
      <c r="O97567" s="10"/>
      <c r="P97567" s="11"/>
      <c r="Q97567" s="11"/>
      <c r="R97567" s="11"/>
      <c r="S97567" s="11"/>
      <c r="T97567" s="11"/>
      <c r="U97567" s="11"/>
      <c r="V97567" s="11"/>
      <c r="W97567" s="11"/>
      <c r="X97567" s="11"/>
      <c r="Y97567" s="11"/>
      <c r="Z97567" s="12"/>
    </row>
    <row r="97568" spans="15:26" ht="12.75" x14ac:dyDescent="0.2">
      <c r="O97568" s="10"/>
      <c r="P97568" s="11"/>
      <c r="Q97568" s="11"/>
      <c r="R97568" s="11"/>
      <c r="S97568" s="11"/>
      <c r="T97568" s="11"/>
      <c r="U97568" s="11"/>
      <c r="V97568" s="11"/>
      <c r="W97568" s="11"/>
      <c r="X97568" s="11"/>
      <c r="Y97568" s="11"/>
      <c r="Z97568" s="12"/>
    </row>
    <row r="97569" spans="15:26" ht="12.75" x14ac:dyDescent="0.2">
      <c r="O97569" s="10"/>
      <c r="P97569" s="11"/>
      <c r="Q97569" s="11"/>
      <c r="R97569" s="11"/>
      <c r="S97569" s="11"/>
      <c r="T97569" s="11"/>
      <c r="U97569" s="11"/>
      <c r="V97569" s="11"/>
      <c r="W97569" s="11"/>
      <c r="X97569" s="11"/>
      <c r="Y97569" s="11"/>
      <c r="Z97569" s="12"/>
    </row>
    <row r="97570" spans="15:26" ht="12.75" x14ac:dyDescent="0.2">
      <c r="O97570" s="10"/>
      <c r="P97570" s="11"/>
      <c r="Q97570" s="11"/>
      <c r="R97570" s="11"/>
      <c r="S97570" s="11"/>
      <c r="T97570" s="11"/>
      <c r="U97570" s="11"/>
      <c r="V97570" s="11"/>
      <c r="W97570" s="11"/>
      <c r="X97570" s="11"/>
      <c r="Y97570" s="11"/>
      <c r="Z97570" s="12"/>
    </row>
    <row r="97571" spans="15:26" ht="12.75" x14ac:dyDescent="0.2">
      <c r="O97571" s="10"/>
      <c r="P97571" s="11"/>
      <c r="Q97571" s="11"/>
      <c r="R97571" s="11"/>
      <c r="S97571" s="11"/>
      <c r="T97571" s="11"/>
      <c r="U97571" s="11"/>
      <c r="V97571" s="11"/>
      <c r="W97571" s="11"/>
      <c r="X97571" s="11"/>
      <c r="Y97571" s="11"/>
      <c r="Z97571" s="12"/>
    </row>
    <row r="97572" spans="15:26" ht="12.75" x14ac:dyDescent="0.2">
      <c r="O97572" s="10"/>
      <c r="P97572" s="11"/>
      <c r="Q97572" s="11"/>
      <c r="R97572" s="11"/>
      <c r="S97572" s="11"/>
      <c r="T97572" s="11"/>
      <c r="U97572" s="11"/>
      <c r="V97572" s="11"/>
      <c r="W97572" s="11"/>
      <c r="X97572" s="11"/>
      <c r="Y97572" s="11"/>
      <c r="Z97572" s="12"/>
    </row>
    <row r="97573" spans="15:26" ht="12.75" x14ac:dyDescent="0.2">
      <c r="O97573" s="10"/>
      <c r="P97573" s="11"/>
      <c r="Q97573" s="11"/>
      <c r="R97573" s="11"/>
      <c r="S97573" s="11"/>
      <c r="T97573" s="11"/>
      <c r="U97573" s="11"/>
      <c r="V97573" s="11"/>
      <c r="W97573" s="11"/>
      <c r="X97573" s="11"/>
      <c r="Y97573" s="11"/>
      <c r="Z97573" s="12"/>
    </row>
    <row r="97574" spans="15:26" ht="12.75" x14ac:dyDescent="0.2">
      <c r="O97574" s="10"/>
      <c r="P97574" s="11"/>
      <c r="Q97574" s="11"/>
      <c r="R97574" s="11"/>
      <c r="S97574" s="11"/>
      <c r="T97574" s="11"/>
      <c r="U97574" s="11"/>
      <c r="V97574" s="11"/>
      <c r="W97574" s="11"/>
      <c r="X97574" s="11"/>
      <c r="Y97574" s="11"/>
      <c r="Z97574" s="12"/>
    </row>
    <row r="97575" spans="15:26" ht="12.75" x14ac:dyDescent="0.2">
      <c r="O97575" s="10"/>
      <c r="P97575" s="11"/>
      <c r="Q97575" s="11"/>
      <c r="R97575" s="11"/>
      <c r="S97575" s="11"/>
      <c r="T97575" s="11"/>
      <c r="U97575" s="11"/>
      <c r="V97575" s="11"/>
      <c r="W97575" s="11"/>
      <c r="X97575" s="11"/>
      <c r="Y97575" s="11"/>
      <c r="Z97575" s="12"/>
    </row>
    <row r="97576" spans="15:26" ht="12.75" x14ac:dyDescent="0.2">
      <c r="O97576" s="10"/>
      <c r="P97576" s="11"/>
      <c r="Q97576" s="11"/>
      <c r="R97576" s="11"/>
      <c r="S97576" s="11"/>
      <c r="T97576" s="11"/>
      <c r="U97576" s="11"/>
      <c r="V97576" s="11"/>
      <c r="W97576" s="11"/>
      <c r="X97576" s="11"/>
      <c r="Y97576" s="11"/>
      <c r="Z97576" s="12"/>
    </row>
    <row r="97577" spans="15:26" ht="12.75" x14ac:dyDescent="0.2">
      <c r="O97577" s="10"/>
      <c r="P97577" s="11"/>
      <c r="Q97577" s="11"/>
      <c r="R97577" s="11"/>
      <c r="S97577" s="11"/>
      <c r="T97577" s="11"/>
      <c r="U97577" s="11"/>
      <c r="V97577" s="11"/>
      <c r="W97577" s="11"/>
      <c r="X97577" s="11"/>
      <c r="Y97577" s="11"/>
      <c r="Z97577" s="12"/>
    </row>
    <row r="97578" spans="15:26" ht="12.75" x14ac:dyDescent="0.2">
      <c r="O97578" s="10"/>
      <c r="P97578" s="11"/>
      <c r="Q97578" s="11"/>
      <c r="R97578" s="11"/>
      <c r="S97578" s="11"/>
      <c r="T97578" s="11"/>
      <c r="U97578" s="11"/>
      <c r="V97578" s="11"/>
      <c r="W97578" s="11"/>
      <c r="X97578" s="11"/>
      <c r="Y97578" s="11"/>
      <c r="Z97578" s="12"/>
    </row>
    <row r="97579" spans="15:26" ht="12.75" x14ac:dyDescent="0.2">
      <c r="O97579" s="10"/>
      <c r="P97579" s="11"/>
      <c r="Q97579" s="11"/>
      <c r="R97579" s="11"/>
      <c r="S97579" s="11"/>
      <c r="T97579" s="11"/>
      <c r="U97579" s="11"/>
      <c r="V97579" s="11"/>
      <c r="W97579" s="11"/>
      <c r="X97579" s="11"/>
      <c r="Y97579" s="11"/>
      <c r="Z97579" s="12"/>
    </row>
    <row r="97580" spans="15:26" ht="12.75" x14ac:dyDescent="0.2">
      <c r="O97580" s="10"/>
      <c r="P97580" s="11"/>
      <c r="Q97580" s="11"/>
      <c r="R97580" s="11"/>
      <c r="S97580" s="11"/>
      <c r="T97580" s="11"/>
      <c r="U97580" s="11"/>
      <c r="V97580" s="11"/>
      <c r="W97580" s="11"/>
      <c r="X97580" s="11"/>
      <c r="Y97580" s="11"/>
      <c r="Z97580" s="12"/>
    </row>
    <row r="97581" spans="15:26" ht="12.75" x14ac:dyDescent="0.2">
      <c r="O97581" s="10"/>
      <c r="P97581" s="11"/>
      <c r="Q97581" s="11"/>
      <c r="R97581" s="11"/>
      <c r="S97581" s="11"/>
      <c r="T97581" s="11"/>
      <c r="U97581" s="11"/>
      <c r="V97581" s="11"/>
      <c r="W97581" s="11"/>
      <c r="X97581" s="11"/>
      <c r="Y97581" s="11"/>
      <c r="Z97581" s="12"/>
    </row>
    <row r="97582" spans="15:26" ht="12.75" x14ac:dyDescent="0.2">
      <c r="O97582" s="10"/>
      <c r="P97582" s="11"/>
      <c r="Q97582" s="11"/>
      <c r="R97582" s="11"/>
      <c r="S97582" s="11"/>
      <c r="T97582" s="11"/>
      <c r="U97582" s="11"/>
      <c r="V97582" s="11"/>
      <c r="W97582" s="11"/>
      <c r="X97582" s="11"/>
      <c r="Y97582" s="11"/>
      <c r="Z97582" s="12"/>
    </row>
    <row r="97583" spans="15:26" ht="12.75" x14ac:dyDescent="0.2">
      <c r="O97583" s="10"/>
      <c r="P97583" s="11"/>
      <c r="Q97583" s="11"/>
      <c r="R97583" s="11"/>
      <c r="S97583" s="11"/>
      <c r="T97583" s="11"/>
      <c r="U97583" s="11"/>
      <c r="V97583" s="11"/>
      <c r="W97583" s="11"/>
      <c r="X97583" s="11"/>
      <c r="Y97583" s="11"/>
      <c r="Z97583" s="12"/>
    </row>
    <row r="97584" spans="15:26" ht="12.75" x14ac:dyDescent="0.2">
      <c r="O97584" s="10"/>
      <c r="P97584" s="11"/>
      <c r="Q97584" s="11"/>
      <c r="R97584" s="11"/>
      <c r="S97584" s="11"/>
      <c r="T97584" s="11"/>
      <c r="U97584" s="11"/>
      <c r="V97584" s="11"/>
      <c r="W97584" s="11"/>
      <c r="X97584" s="11"/>
      <c r="Y97584" s="11"/>
      <c r="Z97584" s="12"/>
    </row>
    <row r="97585" spans="15:26" ht="12.75" x14ac:dyDescent="0.2">
      <c r="O97585" s="10"/>
      <c r="P97585" s="11"/>
      <c r="Q97585" s="11"/>
      <c r="R97585" s="11"/>
      <c r="S97585" s="11"/>
      <c r="T97585" s="11"/>
      <c r="U97585" s="11"/>
      <c r="V97585" s="11"/>
      <c r="W97585" s="11"/>
      <c r="X97585" s="11"/>
      <c r="Y97585" s="11"/>
      <c r="Z97585" s="12"/>
    </row>
    <row r="97586" spans="15:26" ht="12.75" x14ac:dyDescent="0.2">
      <c r="O97586" s="10"/>
      <c r="P97586" s="11"/>
      <c r="Q97586" s="11"/>
      <c r="R97586" s="11"/>
      <c r="S97586" s="11"/>
      <c r="T97586" s="11"/>
      <c r="U97586" s="11"/>
      <c r="V97586" s="11"/>
      <c r="W97586" s="11"/>
      <c r="X97586" s="11"/>
      <c r="Y97586" s="11"/>
      <c r="Z97586" s="12"/>
    </row>
    <row r="97587" spans="15:26" ht="12.75" x14ac:dyDescent="0.2">
      <c r="O97587" s="10"/>
      <c r="P97587" s="11"/>
      <c r="Q97587" s="11"/>
      <c r="R97587" s="11"/>
      <c r="S97587" s="11"/>
      <c r="T97587" s="11"/>
      <c r="U97587" s="11"/>
      <c r="V97587" s="11"/>
      <c r="W97587" s="11"/>
      <c r="X97587" s="11"/>
      <c r="Y97587" s="11"/>
      <c r="Z97587" s="12"/>
    </row>
    <row r="97588" spans="15:26" ht="12.75" x14ac:dyDescent="0.2">
      <c r="O97588" s="10"/>
      <c r="P97588" s="11"/>
      <c r="Q97588" s="11"/>
      <c r="R97588" s="11"/>
      <c r="S97588" s="11"/>
      <c r="T97588" s="11"/>
      <c r="U97588" s="11"/>
      <c r="V97588" s="11"/>
      <c r="W97588" s="11"/>
      <c r="X97588" s="11"/>
      <c r="Y97588" s="11"/>
      <c r="Z97588" s="12"/>
    </row>
    <row r="97589" spans="15:26" ht="12.75" x14ac:dyDescent="0.2">
      <c r="O97589" s="10"/>
      <c r="P97589" s="11"/>
      <c r="Q97589" s="11"/>
      <c r="R97589" s="11"/>
      <c r="S97589" s="11"/>
      <c r="T97589" s="11"/>
      <c r="U97589" s="11"/>
      <c r="V97589" s="11"/>
      <c r="W97589" s="11"/>
      <c r="X97589" s="11"/>
      <c r="Y97589" s="11"/>
      <c r="Z97589" s="12"/>
    </row>
    <row r="97590" spans="15:26" ht="12.75" x14ac:dyDescent="0.2">
      <c r="O97590" s="10"/>
      <c r="P97590" s="11"/>
      <c r="Q97590" s="11"/>
      <c r="R97590" s="11"/>
      <c r="S97590" s="11"/>
      <c r="T97590" s="11"/>
      <c r="U97590" s="11"/>
      <c r="V97590" s="11"/>
      <c r="W97590" s="11"/>
      <c r="X97590" s="11"/>
      <c r="Y97590" s="11"/>
      <c r="Z97590" s="12"/>
    </row>
    <row r="97591" spans="15:26" ht="12.75" x14ac:dyDescent="0.2">
      <c r="O97591" s="10"/>
      <c r="P97591" s="11"/>
      <c r="Q97591" s="11"/>
      <c r="R97591" s="11"/>
      <c r="S97591" s="11"/>
      <c r="T97591" s="11"/>
      <c r="U97591" s="11"/>
      <c r="V97591" s="11"/>
      <c r="W97591" s="11"/>
      <c r="X97591" s="11"/>
      <c r="Y97591" s="11"/>
      <c r="Z97591" s="12"/>
    </row>
    <row r="97592" spans="15:26" ht="12.75" x14ac:dyDescent="0.2">
      <c r="O97592" s="10"/>
      <c r="P97592" s="11"/>
      <c r="Q97592" s="11"/>
      <c r="R97592" s="11"/>
      <c r="S97592" s="11"/>
      <c r="T97592" s="11"/>
      <c r="U97592" s="11"/>
      <c r="V97592" s="11"/>
      <c r="W97592" s="11"/>
      <c r="X97592" s="11"/>
      <c r="Y97592" s="11"/>
      <c r="Z97592" s="12"/>
    </row>
    <row r="97593" spans="15:26" ht="12.75" x14ac:dyDescent="0.2">
      <c r="O97593" s="10"/>
      <c r="P97593" s="11"/>
      <c r="Q97593" s="11"/>
      <c r="R97593" s="11"/>
      <c r="S97593" s="11"/>
      <c r="T97593" s="11"/>
      <c r="U97593" s="11"/>
      <c r="V97593" s="11"/>
      <c r="W97593" s="11"/>
      <c r="X97593" s="11"/>
      <c r="Y97593" s="11"/>
      <c r="Z97593" s="12"/>
    </row>
    <row r="97594" spans="15:26" ht="12.75" x14ac:dyDescent="0.2">
      <c r="O97594" s="10"/>
      <c r="P97594" s="11"/>
      <c r="Q97594" s="11"/>
      <c r="R97594" s="11"/>
      <c r="S97594" s="11"/>
      <c r="T97594" s="11"/>
      <c r="U97594" s="11"/>
      <c r="V97594" s="11"/>
      <c r="W97594" s="11"/>
      <c r="X97594" s="11"/>
      <c r="Y97594" s="11"/>
      <c r="Z97594" s="12"/>
    </row>
    <row r="97595" spans="15:26" ht="12.75" x14ac:dyDescent="0.2">
      <c r="O97595" s="10"/>
      <c r="P97595" s="11"/>
      <c r="Q97595" s="11"/>
      <c r="R97595" s="11"/>
      <c r="S97595" s="11"/>
      <c r="T97595" s="11"/>
      <c r="U97595" s="11"/>
      <c r="V97595" s="11"/>
      <c r="W97595" s="11"/>
      <c r="X97595" s="11"/>
      <c r="Y97595" s="11"/>
      <c r="Z97595" s="12"/>
    </row>
    <row r="97596" spans="15:26" ht="12.75" x14ac:dyDescent="0.2">
      <c r="O97596" s="10"/>
      <c r="P97596" s="11"/>
      <c r="Q97596" s="11"/>
      <c r="R97596" s="11"/>
      <c r="S97596" s="11"/>
      <c r="T97596" s="11"/>
      <c r="U97596" s="11"/>
      <c r="V97596" s="11"/>
      <c r="W97596" s="11"/>
      <c r="X97596" s="11"/>
      <c r="Y97596" s="11"/>
      <c r="Z97596" s="12"/>
    </row>
    <row r="97597" spans="15:26" ht="12.75" x14ac:dyDescent="0.2">
      <c r="O97597" s="10"/>
      <c r="P97597" s="11"/>
      <c r="Q97597" s="11"/>
      <c r="R97597" s="11"/>
      <c r="S97597" s="11"/>
      <c r="T97597" s="11"/>
      <c r="U97597" s="11"/>
      <c r="V97597" s="11"/>
      <c r="W97597" s="11"/>
      <c r="X97597" s="11"/>
      <c r="Y97597" s="11"/>
      <c r="Z97597" s="12"/>
    </row>
    <row r="97598" spans="15:26" ht="12.75" x14ac:dyDescent="0.2">
      <c r="O97598" s="10"/>
      <c r="P97598" s="11"/>
      <c r="Q97598" s="11"/>
      <c r="R97598" s="11"/>
      <c r="S97598" s="11"/>
      <c r="T97598" s="11"/>
      <c r="U97598" s="11"/>
      <c r="V97598" s="11"/>
      <c r="W97598" s="11"/>
      <c r="X97598" s="11"/>
      <c r="Y97598" s="11"/>
      <c r="Z97598" s="12"/>
    </row>
    <row r="97599" spans="15:26" ht="12.75" x14ac:dyDescent="0.2">
      <c r="O97599" s="10"/>
      <c r="P97599" s="11"/>
      <c r="Q97599" s="11"/>
      <c r="R97599" s="11"/>
      <c r="S97599" s="11"/>
      <c r="T97599" s="11"/>
      <c r="U97599" s="11"/>
      <c r="V97599" s="11"/>
      <c r="W97599" s="11"/>
      <c r="X97599" s="11"/>
      <c r="Y97599" s="11"/>
      <c r="Z97599" s="12"/>
    </row>
    <row r="97600" spans="15:26" ht="12.75" x14ac:dyDescent="0.2">
      <c r="O97600" s="10"/>
      <c r="P97600" s="11"/>
      <c r="Q97600" s="11"/>
      <c r="R97600" s="11"/>
      <c r="S97600" s="11"/>
      <c r="T97600" s="11"/>
      <c r="U97600" s="11"/>
      <c r="V97600" s="11"/>
      <c r="W97600" s="11"/>
      <c r="X97600" s="11"/>
      <c r="Y97600" s="11"/>
      <c r="Z97600" s="12"/>
    </row>
    <row r="97601" spans="15:26" ht="12.75" x14ac:dyDescent="0.2">
      <c r="O97601" s="10"/>
      <c r="P97601" s="11"/>
      <c r="Q97601" s="11"/>
      <c r="R97601" s="11"/>
      <c r="S97601" s="11"/>
      <c r="T97601" s="11"/>
      <c r="U97601" s="11"/>
      <c r="V97601" s="11"/>
      <c r="W97601" s="11"/>
      <c r="X97601" s="11"/>
      <c r="Y97601" s="11"/>
      <c r="Z97601" s="12"/>
    </row>
    <row r="97602" spans="15:26" ht="12.75" x14ac:dyDescent="0.2">
      <c r="O97602" s="10"/>
      <c r="P97602" s="11"/>
      <c r="Q97602" s="11"/>
      <c r="R97602" s="11"/>
      <c r="S97602" s="11"/>
      <c r="T97602" s="11"/>
      <c r="U97602" s="11"/>
      <c r="V97602" s="11"/>
      <c r="W97602" s="11"/>
      <c r="X97602" s="11"/>
      <c r="Y97602" s="11"/>
      <c r="Z97602" s="12"/>
    </row>
    <row r="97603" spans="15:26" ht="12.75" x14ac:dyDescent="0.2">
      <c r="O97603" s="10"/>
      <c r="P97603" s="11"/>
      <c r="Q97603" s="11"/>
      <c r="R97603" s="11"/>
      <c r="S97603" s="11"/>
      <c r="T97603" s="11"/>
      <c r="U97603" s="11"/>
      <c r="V97603" s="11"/>
      <c r="W97603" s="11"/>
      <c r="X97603" s="11"/>
      <c r="Y97603" s="11"/>
      <c r="Z97603" s="12"/>
    </row>
    <row r="97604" spans="15:26" ht="12.75" x14ac:dyDescent="0.2">
      <c r="O97604" s="10"/>
      <c r="P97604" s="11"/>
      <c r="Q97604" s="11"/>
      <c r="R97604" s="11"/>
      <c r="S97604" s="11"/>
      <c r="T97604" s="11"/>
      <c r="U97604" s="11"/>
      <c r="V97604" s="11"/>
      <c r="W97604" s="11"/>
      <c r="X97604" s="11"/>
      <c r="Y97604" s="11"/>
      <c r="Z97604" s="12"/>
    </row>
    <row r="97605" spans="15:26" ht="12.75" x14ac:dyDescent="0.2">
      <c r="O97605" s="10"/>
      <c r="P97605" s="11"/>
      <c r="Q97605" s="11"/>
      <c r="R97605" s="11"/>
      <c r="S97605" s="11"/>
      <c r="T97605" s="11"/>
      <c r="U97605" s="11"/>
      <c r="V97605" s="11"/>
      <c r="W97605" s="11"/>
      <c r="X97605" s="11"/>
      <c r="Y97605" s="11"/>
      <c r="Z97605" s="12"/>
    </row>
    <row r="97606" spans="15:26" ht="12.75" x14ac:dyDescent="0.2">
      <c r="O97606" s="10"/>
      <c r="P97606" s="11"/>
      <c r="Q97606" s="11"/>
      <c r="R97606" s="11"/>
      <c r="S97606" s="11"/>
      <c r="T97606" s="11"/>
      <c r="U97606" s="11"/>
      <c r="V97606" s="11"/>
      <c r="W97606" s="11"/>
      <c r="X97606" s="11"/>
      <c r="Y97606" s="11"/>
      <c r="Z97606" s="12"/>
    </row>
    <row r="97607" spans="15:26" ht="12.75" x14ac:dyDescent="0.2">
      <c r="O97607" s="10"/>
      <c r="P97607" s="11"/>
      <c r="Q97607" s="11"/>
      <c r="R97607" s="11"/>
      <c r="S97607" s="11"/>
      <c r="T97607" s="11"/>
      <c r="U97607" s="11"/>
      <c r="V97607" s="11"/>
      <c r="W97607" s="11"/>
      <c r="X97607" s="11"/>
      <c r="Y97607" s="11"/>
      <c r="Z97607" s="12"/>
    </row>
    <row r="97608" spans="15:26" ht="12.75" x14ac:dyDescent="0.2">
      <c r="O97608" s="10"/>
      <c r="P97608" s="11"/>
      <c r="Q97608" s="11"/>
      <c r="R97608" s="11"/>
      <c r="S97608" s="11"/>
      <c r="T97608" s="11"/>
      <c r="U97608" s="11"/>
      <c r="V97608" s="11"/>
      <c r="W97608" s="11"/>
      <c r="X97608" s="11"/>
      <c r="Y97608" s="11"/>
      <c r="Z97608" s="12"/>
    </row>
    <row r="97609" spans="15:26" ht="12.75" x14ac:dyDescent="0.2">
      <c r="O97609" s="10"/>
      <c r="P97609" s="11"/>
      <c r="Q97609" s="11"/>
      <c r="R97609" s="11"/>
      <c r="S97609" s="11"/>
      <c r="T97609" s="11"/>
      <c r="U97609" s="11"/>
      <c r="V97609" s="11"/>
      <c r="W97609" s="11"/>
      <c r="X97609" s="11"/>
      <c r="Y97609" s="11"/>
      <c r="Z97609" s="12"/>
    </row>
    <row r="97610" spans="15:26" ht="12.75" x14ac:dyDescent="0.2">
      <c r="O97610" s="10"/>
      <c r="P97610" s="11"/>
      <c r="Q97610" s="11"/>
      <c r="R97610" s="11"/>
      <c r="S97610" s="11"/>
      <c r="T97610" s="11"/>
      <c r="U97610" s="11"/>
      <c r="V97610" s="11"/>
      <c r="W97610" s="11"/>
      <c r="X97610" s="11"/>
      <c r="Y97610" s="11"/>
      <c r="Z97610" s="12"/>
    </row>
    <row r="97611" spans="15:26" ht="12.75" x14ac:dyDescent="0.2">
      <c r="O97611" s="10"/>
      <c r="P97611" s="11"/>
      <c r="Q97611" s="11"/>
      <c r="R97611" s="11"/>
      <c r="S97611" s="11"/>
      <c r="T97611" s="11"/>
      <c r="U97611" s="11"/>
      <c r="V97611" s="11"/>
      <c r="W97611" s="11"/>
      <c r="X97611" s="11"/>
      <c r="Y97611" s="11"/>
      <c r="Z97611" s="12"/>
    </row>
    <row r="97612" spans="15:26" ht="12.75" x14ac:dyDescent="0.2">
      <c r="O97612" s="10"/>
      <c r="P97612" s="11"/>
      <c r="Q97612" s="11"/>
      <c r="R97612" s="11"/>
      <c r="S97612" s="11"/>
      <c r="T97612" s="11"/>
      <c r="U97612" s="11"/>
      <c r="V97612" s="11"/>
      <c r="W97612" s="11"/>
      <c r="X97612" s="11"/>
      <c r="Y97612" s="11"/>
      <c r="Z97612" s="12"/>
    </row>
    <row r="97613" spans="15:26" ht="12.75" x14ac:dyDescent="0.2">
      <c r="O97613" s="10"/>
      <c r="P97613" s="11"/>
      <c r="Q97613" s="11"/>
      <c r="R97613" s="11"/>
      <c r="S97613" s="11"/>
      <c r="T97613" s="11"/>
      <c r="U97613" s="11"/>
      <c r="V97613" s="11"/>
      <c r="W97613" s="11"/>
      <c r="X97613" s="11"/>
      <c r="Y97613" s="11"/>
      <c r="Z97613" s="12"/>
    </row>
    <row r="97614" spans="15:26" ht="12.75" x14ac:dyDescent="0.2">
      <c r="O97614" s="10"/>
      <c r="P97614" s="11"/>
      <c r="Q97614" s="11"/>
      <c r="R97614" s="11"/>
      <c r="S97614" s="11"/>
      <c r="T97614" s="11"/>
      <c r="U97614" s="11"/>
      <c r="V97614" s="11"/>
      <c r="W97614" s="11"/>
      <c r="X97614" s="11"/>
      <c r="Y97614" s="11"/>
      <c r="Z97614" s="12"/>
    </row>
    <row r="97615" spans="15:26" ht="12.75" x14ac:dyDescent="0.2">
      <c r="O97615" s="10"/>
      <c r="P97615" s="11"/>
      <c r="Q97615" s="11"/>
      <c r="R97615" s="11"/>
      <c r="S97615" s="11"/>
      <c r="T97615" s="11"/>
      <c r="U97615" s="11"/>
      <c r="V97615" s="11"/>
      <c r="W97615" s="11"/>
      <c r="X97615" s="11"/>
      <c r="Y97615" s="11"/>
      <c r="Z97615" s="12"/>
    </row>
    <row r="97616" spans="15:26" ht="12.75" x14ac:dyDescent="0.2">
      <c r="O97616" s="10"/>
      <c r="P97616" s="11"/>
      <c r="Q97616" s="11"/>
      <c r="R97616" s="11"/>
      <c r="S97616" s="11"/>
      <c r="T97616" s="11"/>
      <c r="U97616" s="11"/>
      <c r="V97616" s="11"/>
      <c r="W97616" s="11"/>
      <c r="X97616" s="11"/>
      <c r="Y97616" s="11"/>
      <c r="Z97616" s="12"/>
    </row>
    <row r="97617" spans="15:26" ht="12.75" x14ac:dyDescent="0.2">
      <c r="O97617" s="10"/>
      <c r="P97617" s="11"/>
      <c r="Q97617" s="11"/>
      <c r="R97617" s="11"/>
      <c r="S97617" s="11"/>
      <c r="T97617" s="11"/>
      <c r="U97617" s="11"/>
      <c r="V97617" s="11"/>
      <c r="W97617" s="11"/>
      <c r="X97617" s="11"/>
      <c r="Y97617" s="11"/>
      <c r="Z97617" s="12"/>
    </row>
    <row r="97618" spans="15:26" ht="12.75" x14ac:dyDescent="0.2">
      <c r="O97618" s="10"/>
      <c r="P97618" s="11"/>
      <c r="Q97618" s="11"/>
      <c r="R97618" s="11"/>
      <c r="S97618" s="11"/>
      <c r="T97618" s="11"/>
      <c r="U97618" s="11"/>
      <c r="V97618" s="11"/>
      <c r="W97618" s="11"/>
      <c r="X97618" s="11"/>
      <c r="Y97618" s="11"/>
      <c r="Z97618" s="12"/>
    </row>
    <row r="97619" spans="15:26" ht="12.75" x14ac:dyDescent="0.2">
      <c r="O97619" s="10"/>
      <c r="P97619" s="11"/>
      <c r="Q97619" s="11"/>
      <c r="R97619" s="11"/>
      <c r="S97619" s="11"/>
      <c r="T97619" s="11"/>
      <c r="U97619" s="11"/>
      <c r="V97619" s="11"/>
      <c r="W97619" s="11"/>
      <c r="X97619" s="11"/>
      <c r="Y97619" s="11"/>
      <c r="Z97619" s="12"/>
    </row>
    <row r="97620" spans="15:26" ht="12.75" x14ac:dyDescent="0.2">
      <c r="O97620" s="10"/>
      <c r="P97620" s="11"/>
      <c r="Q97620" s="11"/>
      <c r="R97620" s="11"/>
      <c r="S97620" s="11"/>
      <c r="T97620" s="11"/>
      <c r="U97620" s="11"/>
      <c r="V97620" s="11"/>
      <c r="W97620" s="11"/>
      <c r="X97620" s="11"/>
      <c r="Y97620" s="11"/>
      <c r="Z97620" s="12"/>
    </row>
    <row r="97621" spans="15:26" ht="12.75" x14ac:dyDescent="0.2">
      <c r="O97621" s="10"/>
      <c r="P97621" s="11"/>
      <c r="Q97621" s="11"/>
      <c r="R97621" s="11"/>
      <c r="S97621" s="11"/>
      <c r="T97621" s="11"/>
      <c r="U97621" s="11"/>
      <c r="V97621" s="11"/>
      <c r="W97621" s="11"/>
      <c r="X97621" s="11"/>
      <c r="Y97621" s="11"/>
      <c r="Z97621" s="12"/>
    </row>
    <row r="97622" spans="15:26" ht="12.75" x14ac:dyDescent="0.2">
      <c r="O97622" s="10"/>
      <c r="P97622" s="11"/>
      <c r="Q97622" s="11"/>
      <c r="R97622" s="11"/>
      <c r="S97622" s="11"/>
      <c r="T97622" s="11"/>
      <c r="U97622" s="11"/>
      <c r="V97622" s="11"/>
      <c r="W97622" s="11"/>
      <c r="X97622" s="11"/>
      <c r="Y97622" s="11"/>
      <c r="Z97622" s="12"/>
    </row>
    <row r="97623" spans="15:26" ht="12.75" x14ac:dyDescent="0.2">
      <c r="O97623" s="10"/>
      <c r="P97623" s="11"/>
      <c r="Q97623" s="11"/>
      <c r="R97623" s="11"/>
      <c r="S97623" s="11"/>
      <c r="T97623" s="11"/>
      <c r="U97623" s="11"/>
      <c r="V97623" s="11"/>
      <c r="W97623" s="11"/>
      <c r="X97623" s="11"/>
      <c r="Y97623" s="11"/>
      <c r="Z97623" s="12"/>
    </row>
    <row r="97624" spans="15:26" ht="12.75" x14ac:dyDescent="0.2">
      <c r="O97624" s="10"/>
      <c r="P97624" s="11"/>
      <c r="Q97624" s="11"/>
      <c r="R97624" s="11"/>
      <c r="S97624" s="11"/>
      <c r="T97624" s="11"/>
      <c r="U97624" s="11"/>
      <c r="V97624" s="11"/>
      <c r="W97624" s="11"/>
      <c r="X97624" s="11"/>
      <c r="Y97624" s="11"/>
      <c r="Z97624" s="12"/>
    </row>
    <row r="97625" spans="15:26" ht="12.75" x14ac:dyDescent="0.2">
      <c r="O97625" s="10"/>
      <c r="P97625" s="11"/>
      <c r="Q97625" s="11"/>
      <c r="R97625" s="11"/>
      <c r="S97625" s="11"/>
      <c r="T97625" s="11"/>
      <c r="U97625" s="11"/>
      <c r="V97625" s="11"/>
      <c r="W97625" s="11"/>
      <c r="X97625" s="11"/>
      <c r="Y97625" s="11"/>
      <c r="Z97625" s="12"/>
    </row>
    <row r="97626" spans="15:26" ht="12.75" x14ac:dyDescent="0.2">
      <c r="O97626" s="10"/>
      <c r="P97626" s="11"/>
      <c r="Q97626" s="11"/>
      <c r="R97626" s="11"/>
      <c r="S97626" s="11"/>
      <c r="T97626" s="11"/>
      <c r="U97626" s="11"/>
      <c r="V97626" s="11"/>
      <c r="W97626" s="11"/>
      <c r="X97626" s="11"/>
      <c r="Y97626" s="11"/>
      <c r="Z97626" s="12"/>
    </row>
    <row r="97627" spans="15:26" ht="12.75" x14ac:dyDescent="0.2">
      <c r="O97627" s="10"/>
      <c r="P97627" s="11"/>
      <c r="Q97627" s="11"/>
      <c r="R97627" s="11"/>
      <c r="S97627" s="11"/>
      <c r="T97627" s="11"/>
      <c r="U97627" s="11"/>
      <c r="V97627" s="11"/>
      <c r="W97627" s="11"/>
      <c r="X97627" s="11"/>
      <c r="Y97627" s="11"/>
      <c r="Z97627" s="12"/>
    </row>
    <row r="97628" spans="15:26" ht="12.75" x14ac:dyDescent="0.2">
      <c r="O97628" s="10"/>
      <c r="P97628" s="11"/>
      <c r="Q97628" s="11"/>
      <c r="R97628" s="11"/>
      <c r="S97628" s="11"/>
      <c r="T97628" s="11"/>
      <c r="U97628" s="11"/>
      <c r="V97628" s="11"/>
      <c r="W97628" s="11"/>
      <c r="X97628" s="11"/>
      <c r="Y97628" s="11"/>
      <c r="Z97628" s="12"/>
    </row>
    <row r="97629" spans="15:26" ht="12.75" x14ac:dyDescent="0.2">
      <c r="O97629" s="10"/>
      <c r="P97629" s="11"/>
      <c r="Q97629" s="11"/>
      <c r="R97629" s="11"/>
      <c r="S97629" s="11"/>
      <c r="T97629" s="11"/>
      <c r="U97629" s="11"/>
      <c r="V97629" s="11"/>
      <c r="W97629" s="11"/>
      <c r="X97629" s="11"/>
      <c r="Y97629" s="11"/>
      <c r="Z97629" s="12"/>
    </row>
    <row r="97630" spans="15:26" ht="12.75" x14ac:dyDescent="0.2">
      <c r="O97630" s="10"/>
      <c r="P97630" s="11"/>
      <c r="Q97630" s="11"/>
      <c r="R97630" s="11"/>
      <c r="S97630" s="11"/>
      <c r="T97630" s="11"/>
      <c r="U97630" s="11"/>
      <c r="V97630" s="11"/>
      <c r="W97630" s="11"/>
      <c r="X97630" s="11"/>
      <c r="Y97630" s="11"/>
      <c r="Z97630" s="12"/>
    </row>
    <row r="97631" spans="15:26" ht="12.75" x14ac:dyDescent="0.2">
      <c r="O97631" s="10"/>
      <c r="P97631" s="11"/>
      <c r="Q97631" s="11"/>
      <c r="R97631" s="11"/>
      <c r="S97631" s="11"/>
      <c r="T97631" s="11"/>
      <c r="U97631" s="11"/>
      <c r="V97631" s="11"/>
      <c r="W97631" s="11"/>
      <c r="X97631" s="11"/>
      <c r="Y97631" s="11"/>
      <c r="Z97631" s="12"/>
    </row>
    <row r="97632" spans="15:26" ht="12.75" x14ac:dyDescent="0.2">
      <c r="O97632" s="10"/>
      <c r="P97632" s="11"/>
      <c r="Q97632" s="11"/>
      <c r="R97632" s="11"/>
      <c r="S97632" s="11"/>
      <c r="T97632" s="11"/>
      <c r="U97632" s="11"/>
      <c r="V97632" s="11"/>
      <c r="W97632" s="11"/>
      <c r="X97632" s="11"/>
      <c r="Y97632" s="11"/>
      <c r="Z97632" s="12"/>
    </row>
    <row r="97633" spans="15:26" ht="12.75" x14ac:dyDescent="0.2">
      <c r="O97633" s="10"/>
      <c r="P97633" s="11"/>
      <c r="Q97633" s="11"/>
      <c r="R97633" s="11"/>
      <c r="S97633" s="11"/>
      <c r="T97633" s="11"/>
      <c r="U97633" s="11"/>
      <c r="V97633" s="11"/>
      <c r="W97633" s="11"/>
      <c r="X97633" s="11"/>
      <c r="Y97633" s="11"/>
      <c r="Z97633" s="12"/>
    </row>
    <row r="97634" spans="15:26" ht="12.75" x14ac:dyDescent="0.2">
      <c r="O97634" s="10"/>
      <c r="P97634" s="11"/>
      <c r="Q97634" s="11"/>
      <c r="R97634" s="11"/>
      <c r="S97634" s="11"/>
      <c r="T97634" s="11"/>
      <c r="U97634" s="11"/>
      <c r="V97634" s="11"/>
      <c r="W97634" s="11"/>
      <c r="X97634" s="11"/>
      <c r="Y97634" s="11"/>
      <c r="Z97634" s="12"/>
    </row>
    <row r="97635" spans="15:26" ht="12.75" x14ac:dyDescent="0.2">
      <c r="O97635" s="10"/>
      <c r="P97635" s="11"/>
      <c r="Q97635" s="11"/>
      <c r="R97635" s="11"/>
      <c r="S97635" s="11"/>
      <c r="T97635" s="11"/>
      <c r="U97635" s="11"/>
      <c r="V97635" s="11"/>
      <c r="W97635" s="11"/>
      <c r="X97635" s="11"/>
      <c r="Y97635" s="11"/>
      <c r="Z97635" s="12"/>
    </row>
    <row r="97636" spans="15:26" ht="12.75" x14ac:dyDescent="0.2">
      <c r="O97636" s="10"/>
      <c r="P97636" s="11"/>
      <c r="Q97636" s="11"/>
      <c r="R97636" s="11"/>
      <c r="S97636" s="11"/>
      <c r="T97636" s="11"/>
      <c r="U97636" s="11"/>
      <c r="V97636" s="11"/>
      <c r="W97636" s="11"/>
      <c r="X97636" s="11"/>
      <c r="Y97636" s="11"/>
      <c r="Z97636" s="12"/>
    </row>
    <row r="97637" spans="15:26" ht="12.75" x14ac:dyDescent="0.2">
      <c r="O97637" s="10"/>
      <c r="P97637" s="11"/>
      <c r="Q97637" s="11"/>
      <c r="R97637" s="11"/>
      <c r="S97637" s="11"/>
      <c r="T97637" s="11"/>
      <c r="U97637" s="11"/>
      <c r="V97637" s="11"/>
      <c r="W97637" s="11"/>
      <c r="X97637" s="11"/>
      <c r="Y97637" s="11"/>
      <c r="Z97637" s="12"/>
    </row>
    <row r="97638" spans="15:26" ht="12.75" x14ac:dyDescent="0.2">
      <c r="O97638" s="10"/>
      <c r="P97638" s="11"/>
      <c r="Q97638" s="11"/>
      <c r="R97638" s="11"/>
      <c r="S97638" s="11"/>
      <c r="T97638" s="11"/>
      <c r="U97638" s="11"/>
      <c r="V97638" s="11"/>
      <c r="W97638" s="11"/>
      <c r="X97638" s="11"/>
      <c r="Y97638" s="11"/>
      <c r="Z97638" s="12"/>
    </row>
    <row r="97639" spans="15:26" ht="12.75" x14ac:dyDescent="0.2">
      <c r="O97639" s="10"/>
      <c r="P97639" s="11"/>
      <c r="Q97639" s="11"/>
      <c r="R97639" s="11"/>
      <c r="S97639" s="11"/>
      <c r="T97639" s="11"/>
      <c r="U97639" s="11"/>
      <c r="V97639" s="11"/>
      <c r="W97639" s="11"/>
      <c r="X97639" s="11"/>
      <c r="Y97639" s="11"/>
      <c r="Z97639" s="12"/>
    </row>
    <row r="97640" spans="15:26" ht="12.75" x14ac:dyDescent="0.2">
      <c r="O97640" s="10"/>
      <c r="P97640" s="11"/>
      <c r="Q97640" s="11"/>
      <c r="R97640" s="11"/>
      <c r="S97640" s="11"/>
      <c r="T97640" s="11"/>
      <c r="U97640" s="11"/>
      <c r="V97640" s="11"/>
      <c r="W97640" s="11"/>
      <c r="X97640" s="11"/>
      <c r="Y97640" s="11"/>
      <c r="Z97640" s="12"/>
    </row>
    <row r="97641" spans="15:26" ht="12.75" x14ac:dyDescent="0.2">
      <c r="O97641" s="10"/>
      <c r="P97641" s="11"/>
      <c r="Q97641" s="11"/>
      <c r="R97641" s="11"/>
      <c r="S97641" s="11"/>
      <c r="T97641" s="11"/>
      <c r="U97641" s="11"/>
      <c r="V97641" s="11"/>
      <c r="W97641" s="11"/>
      <c r="X97641" s="11"/>
      <c r="Y97641" s="11"/>
      <c r="Z97641" s="12"/>
    </row>
    <row r="97642" spans="15:26" ht="12.75" x14ac:dyDescent="0.2">
      <c r="O97642" s="10"/>
      <c r="P97642" s="11"/>
      <c r="Q97642" s="11"/>
      <c r="R97642" s="11"/>
      <c r="S97642" s="11"/>
      <c r="T97642" s="11"/>
      <c r="U97642" s="11"/>
      <c r="V97642" s="11"/>
      <c r="W97642" s="11"/>
      <c r="X97642" s="11"/>
      <c r="Y97642" s="11"/>
      <c r="Z97642" s="12"/>
    </row>
    <row r="97643" spans="15:26" ht="12.75" x14ac:dyDescent="0.2">
      <c r="O97643" s="10"/>
      <c r="P97643" s="11"/>
      <c r="Q97643" s="11"/>
      <c r="R97643" s="11"/>
      <c r="S97643" s="11"/>
      <c r="T97643" s="11"/>
      <c r="U97643" s="11"/>
      <c r="V97643" s="11"/>
      <c r="W97643" s="11"/>
      <c r="X97643" s="11"/>
      <c r="Y97643" s="11"/>
      <c r="Z97643" s="12"/>
    </row>
    <row r="97644" spans="15:26" ht="12.75" x14ac:dyDescent="0.2">
      <c r="O97644" s="10"/>
      <c r="P97644" s="11"/>
      <c r="Q97644" s="11"/>
      <c r="R97644" s="11"/>
      <c r="S97644" s="11"/>
      <c r="T97644" s="11"/>
      <c r="U97644" s="11"/>
      <c r="V97644" s="11"/>
      <c r="W97644" s="11"/>
      <c r="X97644" s="11"/>
      <c r="Y97644" s="11"/>
      <c r="Z97644" s="12"/>
    </row>
    <row r="97645" spans="15:26" ht="12.75" x14ac:dyDescent="0.2">
      <c r="O97645" s="10"/>
      <c r="P97645" s="11"/>
      <c r="Q97645" s="11"/>
      <c r="R97645" s="11"/>
      <c r="S97645" s="11"/>
      <c r="T97645" s="11"/>
      <c r="U97645" s="11"/>
      <c r="V97645" s="11"/>
      <c r="W97645" s="11"/>
      <c r="X97645" s="11"/>
      <c r="Y97645" s="11"/>
      <c r="Z97645" s="12"/>
    </row>
    <row r="97646" spans="15:26" ht="12.75" x14ac:dyDescent="0.2">
      <c r="O97646" s="10"/>
      <c r="P97646" s="11"/>
      <c r="Q97646" s="11"/>
      <c r="R97646" s="11"/>
      <c r="S97646" s="11"/>
      <c r="T97646" s="11"/>
      <c r="U97646" s="11"/>
      <c r="V97646" s="11"/>
      <c r="W97646" s="11"/>
      <c r="X97646" s="11"/>
      <c r="Y97646" s="11"/>
      <c r="Z97646" s="12"/>
    </row>
    <row r="97647" spans="15:26" ht="12.75" x14ac:dyDescent="0.2">
      <c r="O97647" s="10"/>
      <c r="P97647" s="11"/>
      <c r="Q97647" s="11"/>
      <c r="R97647" s="11"/>
      <c r="S97647" s="11"/>
      <c r="T97647" s="11"/>
      <c r="U97647" s="11"/>
      <c r="V97647" s="11"/>
      <c r="W97647" s="11"/>
      <c r="X97647" s="11"/>
      <c r="Y97647" s="11"/>
      <c r="Z97647" s="12"/>
    </row>
    <row r="97648" spans="15:26" ht="12.75" x14ac:dyDescent="0.2">
      <c r="O97648" s="10"/>
      <c r="P97648" s="11"/>
      <c r="Q97648" s="11"/>
      <c r="R97648" s="11"/>
      <c r="S97648" s="11"/>
      <c r="T97648" s="11"/>
      <c r="U97648" s="11"/>
      <c r="V97648" s="11"/>
      <c r="W97648" s="11"/>
      <c r="X97648" s="11"/>
      <c r="Y97648" s="11"/>
      <c r="Z97648" s="12"/>
    </row>
    <row r="97649" spans="15:26" ht="12.75" x14ac:dyDescent="0.2">
      <c r="O97649" s="10"/>
      <c r="P97649" s="11"/>
      <c r="Q97649" s="11"/>
      <c r="R97649" s="11"/>
      <c r="S97649" s="11"/>
      <c r="T97649" s="11"/>
      <c r="U97649" s="11"/>
      <c r="V97649" s="11"/>
      <c r="W97649" s="11"/>
      <c r="X97649" s="11"/>
      <c r="Y97649" s="11"/>
      <c r="Z97649" s="12"/>
    </row>
    <row r="97650" spans="15:26" ht="12.75" x14ac:dyDescent="0.2">
      <c r="O97650" s="10"/>
      <c r="P97650" s="11"/>
      <c r="Q97650" s="11"/>
      <c r="R97650" s="11"/>
      <c r="S97650" s="11"/>
      <c r="T97650" s="11"/>
      <c r="U97650" s="11"/>
      <c r="V97650" s="11"/>
      <c r="W97650" s="11"/>
      <c r="X97650" s="11"/>
      <c r="Y97650" s="11"/>
      <c r="Z97650" s="12"/>
    </row>
    <row r="97651" spans="15:26" ht="12.75" x14ac:dyDescent="0.2">
      <c r="O97651" s="10"/>
      <c r="P97651" s="11"/>
      <c r="Q97651" s="11"/>
      <c r="R97651" s="11"/>
      <c r="S97651" s="11"/>
      <c r="T97651" s="11"/>
      <c r="U97651" s="11"/>
      <c r="V97651" s="11"/>
      <c r="W97651" s="11"/>
      <c r="X97651" s="11"/>
      <c r="Y97651" s="11"/>
      <c r="Z97651" s="12"/>
    </row>
    <row r="97652" spans="15:26" ht="12.75" x14ac:dyDescent="0.2">
      <c r="O97652" s="10"/>
      <c r="P97652" s="11"/>
      <c r="Q97652" s="11"/>
      <c r="R97652" s="11"/>
      <c r="S97652" s="11"/>
      <c r="T97652" s="11"/>
      <c r="U97652" s="11"/>
      <c r="V97652" s="11"/>
      <c r="W97652" s="11"/>
      <c r="X97652" s="11"/>
      <c r="Y97652" s="11"/>
      <c r="Z97652" s="12"/>
    </row>
    <row r="97653" spans="15:26" ht="12.75" x14ac:dyDescent="0.2">
      <c r="O97653" s="10"/>
      <c r="P97653" s="11"/>
      <c r="Q97653" s="11"/>
      <c r="R97653" s="11"/>
      <c r="S97653" s="11"/>
      <c r="T97653" s="11"/>
      <c r="U97653" s="11"/>
      <c r="V97653" s="11"/>
      <c r="W97653" s="11"/>
      <c r="X97653" s="11"/>
      <c r="Y97653" s="11"/>
      <c r="Z97653" s="12"/>
    </row>
    <row r="97654" spans="15:26" ht="12.75" x14ac:dyDescent="0.2">
      <c r="O97654" s="10"/>
      <c r="P97654" s="11"/>
      <c r="Q97654" s="11"/>
      <c r="R97654" s="11"/>
      <c r="S97654" s="11"/>
      <c r="T97654" s="11"/>
      <c r="U97654" s="11"/>
      <c r="V97654" s="11"/>
      <c r="W97654" s="11"/>
      <c r="X97654" s="11"/>
      <c r="Y97654" s="11"/>
      <c r="Z97654" s="12"/>
    </row>
    <row r="97655" spans="15:26" ht="12.75" x14ac:dyDescent="0.2">
      <c r="O97655" s="10"/>
      <c r="P97655" s="11"/>
      <c r="Q97655" s="11"/>
      <c r="R97655" s="11"/>
      <c r="S97655" s="11"/>
      <c r="T97655" s="11"/>
      <c r="U97655" s="11"/>
      <c r="V97655" s="11"/>
      <c r="W97655" s="11"/>
      <c r="X97655" s="11"/>
      <c r="Y97655" s="11"/>
      <c r="Z97655" s="12"/>
    </row>
    <row r="97656" spans="15:26" ht="12.75" x14ac:dyDescent="0.2">
      <c r="O97656" s="10"/>
      <c r="P97656" s="11"/>
      <c r="Q97656" s="11"/>
      <c r="R97656" s="11"/>
      <c r="S97656" s="11"/>
      <c r="T97656" s="11"/>
      <c r="U97656" s="11"/>
      <c r="V97656" s="11"/>
      <c r="W97656" s="11"/>
      <c r="X97656" s="11"/>
      <c r="Y97656" s="11"/>
      <c r="Z97656" s="12"/>
    </row>
    <row r="97657" spans="15:26" ht="12.75" x14ac:dyDescent="0.2">
      <c r="O97657" s="10"/>
      <c r="P97657" s="11"/>
      <c r="Q97657" s="11"/>
      <c r="R97657" s="11"/>
      <c r="S97657" s="11"/>
      <c r="T97657" s="11"/>
      <c r="U97657" s="11"/>
      <c r="V97657" s="11"/>
      <c r="W97657" s="11"/>
      <c r="X97657" s="11"/>
      <c r="Y97657" s="11"/>
      <c r="Z97657" s="12"/>
    </row>
    <row r="97658" spans="15:26" ht="12.75" x14ac:dyDescent="0.2">
      <c r="O97658" s="10"/>
      <c r="P97658" s="11"/>
      <c r="Q97658" s="11"/>
      <c r="R97658" s="11"/>
      <c r="S97658" s="11"/>
      <c r="T97658" s="11"/>
      <c r="U97658" s="11"/>
      <c r="V97658" s="11"/>
      <c r="W97658" s="11"/>
      <c r="X97658" s="11"/>
      <c r="Y97658" s="11"/>
      <c r="Z97658" s="12"/>
    </row>
    <row r="97659" spans="15:26" ht="12.75" x14ac:dyDescent="0.2">
      <c r="O97659" s="10"/>
      <c r="P97659" s="11"/>
      <c r="Q97659" s="11"/>
      <c r="R97659" s="11"/>
      <c r="S97659" s="11"/>
      <c r="T97659" s="11"/>
      <c r="U97659" s="11"/>
      <c r="V97659" s="11"/>
      <c r="W97659" s="11"/>
      <c r="X97659" s="11"/>
      <c r="Y97659" s="11"/>
      <c r="Z97659" s="12"/>
    </row>
    <row r="97660" spans="15:26" ht="12.75" x14ac:dyDescent="0.2">
      <c r="O97660" s="10"/>
      <c r="P97660" s="11"/>
      <c r="Q97660" s="11"/>
      <c r="R97660" s="11"/>
      <c r="S97660" s="11"/>
      <c r="T97660" s="11"/>
      <c r="U97660" s="11"/>
      <c r="V97660" s="11"/>
      <c r="W97660" s="11"/>
      <c r="X97660" s="11"/>
      <c r="Y97660" s="11"/>
      <c r="Z97660" s="12"/>
    </row>
    <row r="97661" spans="15:26" ht="12.75" x14ac:dyDescent="0.2">
      <c r="O97661" s="10"/>
      <c r="P97661" s="11"/>
      <c r="Q97661" s="11"/>
      <c r="R97661" s="11"/>
      <c r="S97661" s="11"/>
      <c r="T97661" s="11"/>
      <c r="U97661" s="11"/>
      <c r="V97661" s="11"/>
      <c r="W97661" s="11"/>
      <c r="X97661" s="11"/>
      <c r="Y97661" s="11"/>
      <c r="Z97661" s="12"/>
    </row>
    <row r="97662" spans="15:26" ht="12.75" x14ac:dyDescent="0.2">
      <c r="O97662" s="10"/>
      <c r="P97662" s="11"/>
      <c r="Q97662" s="11"/>
      <c r="R97662" s="11"/>
      <c r="S97662" s="11"/>
      <c r="T97662" s="11"/>
      <c r="U97662" s="11"/>
      <c r="V97662" s="11"/>
      <c r="W97662" s="11"/>
      <c r="X97662" s="11"/>
      <c r="Y97662" s="11"/>
      <c r="Z97662" s="12"/>
    </row>
    <row r="97663" spans="15:26" ht="12.75" x14ac:dyDescent="0.2">
      <c r="O97663" s="10"/>
      <c r="P97663" s="11"/>
      <c r="Q97663" s="11"/>
      <c r="R97663" s="11"/>
      <c r="S97663" s="11"/>
      <c r="T97663" s="11"/>
      <c r="U97663" s="11"/>
      <c r="V97663" s="11"/>
      <c r="W97663" s="11"/>
      <c r="X97663" s="11"/>
      <c r="Y97663" s="11"/>
      <c r="Z97663" s="12"/>
    </row>
    <row r="97664" spans="15:26" ht="12.75" x14ac:dyDescent="0.2">
      <c r="O97664" s="10"/>
      <c r="P97664" s="11"/>
      <c r="Q97664" s="11"/>
      <c r="R97664" s="11"/>
      <c r="S97664" s="11"/>
      <c r="T97664" s="11"/>
      <c r="U97664" s="11"/>
      <c r="V97664" s="11"/>
      <c r="W97664" s="11"/>
      <c r="X97664" s="11"/>
      <c r="Y97664" s="11"/>
      <c r="Z97664" s="12"/>
    </row>
    <row r="97665" spans="15:26" ht="12.75" x14ac:dyDescent="0.2">
      <c r="O97665" s="10"/>
      <c r="P97665" s="11"/>
      <c r="Q97665" s="11"/>
      <c r="R97665" s="11"/>
      <c r="S97665" s="11"/>
      <c r="T97665" s="11"/>
      <c r="U97665" s="11"/>
      <c r="V97665" s="11"/>
      <c r="W97665" s="11"/>
      <c r="X97665" s="11"/>
      <c r="Y97665" s="11"/>
      <c r="Z97665" s="12"/>
    </row>
    <row r="97666" spans="15:26" ht="12.75" x14ac:dyDescent="0.2">
      <c r="O97666" s="10"/>
      <c r="P97666" s="11"/>
      <c r="Q97666" s="11"/>
      <c r="R97666" s="11"/>
      <c r="S97666" s="11"/>
      <c r="T97666" s="11"/>
      <c r="U97666" s="11"/>
      <c r="V97666" s="11"/>
      <c r="W97666" s="11"/>
      <c r="X97666" s="11"/>
      <c r="Y97666" s="11"/>
      <c r="Z97666" s="12"/>
    </row>
    <row r="97667" spans="15:26" ht="12.75" x14ac:dyDescent="0.2">
      <c r="O97667" s="10"/>
      <c r="P97667" s="11"/>
      <c r="Q97667" s="11"/>
      <c r="R97667" s="11"/>
      <c r="S97667" s="11"/>
      <c r="T97667" s="11"/>
      <c r="U97667" s="11"/>
      <c r="V97667" s="11"/>
      <c r="W97667" s="11"/>
      <c r="X97667" s="11"/>
      <c r="Y97667" s="11"/>
      <c r="Z97667" s="12"/>
    </row>
    <row r="97668" spans="15:26" ht="12.75" x14ac:dyDescent="0.2">
      <c r="O97668" s="10"/>
      <c r="P97668" s="11"/>
      <c r="Q97668" s="11"/>
      <c r="R97668" s="11"/>
      <c r="S97668" s="11"/>
      <c r="T97668" s="11"/>
      <c r="U97668" s="11"/>
      <c r="V97668" s="11"/>
      <c r="W97668" s="11"/>
      <c r="X97668" s="11"/>
      <c r="Y97668" s="11"/>
      <c r="Z97668" s="12"/>
    </row>
    <row r="97669" spans="15:26" ht="12.75" x14ac:dyDescent="0.2">
      <c r="O97669" s="10"/>
      <c r="P97669" s="11"/>
      <c r="Q97669" s="11"/>
      <c r="R97669" s="11"/>
      <c r="S97669" s="11"/>
      <c r="T97669" s="11"/>
      <c r="U97669" s="11"/>
      <c r="V97669" s="11"/>
      <c r="W97669" s="11"/>
      <c r="X97669" s="11"/>
      <c r="Y97669" s="11"/>
      <c r="Z97669" s="12"/>
    </row>
    <row r="97670" spans="15:26" ht="12.75" x14ac:dyDescent="0.2">
      <c r="O97670" s="10"/>
      <c r="P97670" s="11"/>
      <c r="Q97670" s="11"/>
      <c r="R97670" s="11"/>
      <c r="S97670" s="11"/>
      <c r="T97670" s="11"/>
      <c r="U97670" s="11"/>
      <c r="V97670" s="11"/>
      <c r="W97670" s="11"/>
      <c r="X97670" s="11"/>
      <c r="Y97670" s="11"/>
      <c r="Z97670" s="12"/>
    </row>
    <row r="97671" spans="15:26" ht="12.75" x14ac:dyDescent="0.2">
      <c r="O97671" s="10"/>
      <c r="P97671" s="11"/>
      <c r="Q97671" s="11"/>
      <c r="R97671" s="11"/>
      <c r="S97671" s="11"/>
      <c r="T97671" s="11"/>
      <c r="U97671" s="11"/>
      <c r="V97671" s="11"/>
      <c r="W97671" s="11"/>
      <c r="X97671" s="11"/>
      <c r="Y97671" s="11"/>
      <c r="Z97671" s="12"/>
    </row>
    <row r="97672" spans="15:26" ht="12.75" x14ac:dyDescent="0.2">
      <c r="O97672" s="10"/>
      <c r="P97672" s="11"/>
      <c r="Q97672" s="11"/>
      <c r="R97672" s="11"/>
      <c r="S97672" s="11"/>
      <c r="T97672" s="11"/>
      <c r="U97672" s="11"/>
      <c r="V97672" s="11"/>
      <c r="W97672" s="11"/>
      <c r="X97672" s="11"/>
      <c r="Y97672" s="11"/>
      <c r="Z97672" s="12"/>
    </row>
    <row r="97673" spans="15:26" ht="12.75" x14ac:dyDescent="0.2">
      <c r="O97673" s="10"/>
      <c r="P97673" s="11"/>
      <c r="Q97673" s="11"/>
      <c r="R97673" s="11"/>
      <c r="S97673" s="11"/>
      <c r="T97673" s="11"/>
      <c r="U97673" s="11"/>
      <c r="V97673" s="11"/>
      <c r="W97673" s="11"/>
      <c r="X97673" s="11"/>
      <c r="Y97673" s="11"/>
      <c r="Z97673" s="12"/>
    </row>
    <row r="97674" spans="15:26" ht="12.75" x14ac:dyDescent="0.2">
      <c r="O97674" s="10"/>
      <c r="P97674" s="11"/>
      <c r="Q97674" s="11"/>
      <c r="R97674" s="11"/>
      <c r="S97674" s="11"/>
      <c r="T97674" s="11"/>
      <c r="U97674" s="11"/>
      <c r="V97674" s="11"/>
      <c r="W97674" s="11"/>
      <c r="X97674" s="11"/>
      <c r="Y97674" s="11"/>
      <c r="Z97674" s="12"/>
    </row>
    <row r="97675" spans="15:26" ht="12.75" x14ac:dyDescent="0.2">
      <c r="O97675" s="10"/>
      <c r="P97675" s="11"/>
      <c r="Q97675" s="11"/>
      <c r="R97675" s="11"/>
      <c r="S97675" s="11"/>
      <c r="T97675" s="11"/>
      <c r="U97675" s="11"/>
      <c r="V97675" s="11"/>
      <c r="W97675" s="11"/>
      <c r="X97675" s="11"/>
      <c r="Y97675" s="11"/>
      <c r="Z97675" s="12"/>
    </row>
    <row r="97676" spans="15:26" ht="12.75" x14ac:dyDescent="0.2">
      <c r="O97676" s="10"/>
      <c r="P97676" s="11"/>
      <c r="Q97676" s="11"/>
      <c r="R97676" s="11"/>
      <c r="S97676" s="11"/>
      <c r="T97676" s="11"/>
      <c r="U97676" s="11"/>
      <c r="V97676" s="11"/>
      <c r="W97676" s="11"/>
      <c r="X97676" s="11"/>
      <c r="Y97676" s="11"/>
      <c r="Z97676" s="12"/>
    </row>
    <row r="97677" spans="15:26" ht="12.75" x14ac:dyDescent="0.2">
      <c r="O97677" s="10"/>
      <c r="P97677" s="11"/>
      <c r="Q97677" s="11"/>
      <c r="R97677" s="11"/>
      <c r="S97677" s="11"/>
      <c r="T97677" s="11"/>
      <c r="U97677" s="11"/>
      <c r="V97677" s="11"/>
      <c r="W97677" s="11"/>
      <c r="X97677" s="11"/>
      <c r="Y97677" s="11"/>
      <c r="Z97677" s="12"/>
    </row>
    <row r="97678" spans="15:26" ht="12.75" x14ac:dyDescent="0.2">
      <c r="O97678" s="10"/>
      <c r="P97678" s="11"/>
      <c r="Q97678" s="11"/>
      <c r="R97678" s="11"/>
      <c r="S97678" s="11"/>
      <c r="T97678" s="11"/>
      <c r="U97678" s="11"/>
      <c r="V97678" s="11"/>
      <c r="W97678" s="11"/>
      <c r="X97678" s="11"/>
      <c r="Y97678" s="11"/>
      <c r="Z97678" s="12"/>
    </row>
    <row r="97679" spans="15:26" ht="12.75" x14ac:dyDescent="0.2">
      <c r="O97679" s="10"/>
      <c r="P97679" s="11"/>
      <c r="Q97679" s="11"/>
      <c r="R97679" s="11"/>
      <c r="S97679" s="11"/>
      <c r="T97679" s="11"/>
      <c r="U97679" s="11"/>
      <c r="V97679" s="11"/>
      <c r="W97679" s="11"/>
      <c r="X97679" s="11"/>
      <c r="Y97679" s="11"/>
      <c r="Z97679" s="12"/>
    </row>
    <row r="97680" spans="15:26" ht="12.75" x14ac:dyDescent="0.2">
      <c r="O97680" s="10"/>
      <c r="P97680" s="11"/>
      <c r="Q97680" s="11"/>
      <c r="R97680" s="11"/>
      <c r="S97680" s="11"/>
      <c r="T97680" s="11"/>
      <c r="U97680" s="11"/>
      <c r="V97680" s="11"/>
      <c r="W97680" s="11"/>
      <c r="X97680" s="11"/>
      <c r="Y97680" s="11"/>
      <c r="Z97680" s="12"/>
    </row>
    <row r="97681" spans="15:26" ht="12.75" x14ac:dyDescent="0.2">
      <c r="O97681" s="10"/>
      <c r="P97681" s="11"/>
      <c r="Q97681" s="11"/>
      <c r="R97681" s="11"/>
      <c r="S97681" s="11"/>
      <c r="T97681" s="11"/>
      <c r="U97681" s="11"/>
      <c r="V97681" s="11"/>
      <c r="W97681" s="11"/>
      <c r="X97681" s="11"/>
      <c r="Y97681" s="11"/>
      <c r="Z97681" s="12"/>
    </row>
    <row r="97682" spans="15:26" ht="12.75" x14ac:dyDescent="0.2">
      <c r="O97682" s="10"/>
      <c r="P97682" s="11"/>
      <c r="Q97682" s="11"/>
      <c r="R97682" s="11"/>
      <c r="S97682" s="11"/>
      <c r="T97682" s="11"/>
      <c r="U97682" s="11"/>
      <c r="V97682" s="11"/>
      <c r="W97682" s="11"/>
      <c r="X97682" s="11"/>
      <c r="Y97682" s="11"/>
      <c r="Z97682" s="12"/>
    </row>
    <row r="97683" spans="15:26" ht="12.75" x14ac:dyDescent="0.2">
      <c r="O97683" s="10"/>
      <c r="P97683" s="11"/>
      <c r="Q97683" s="11"/>
      <c r="R97683" s="11"/>
      <c r="S97683" s="11"/>
      <c r="T97683" s="11"/>
      <c r="U97683" s="11"/>
      <c r="V97683" s="11"/>
      <c r="W97683" s="11"/>
      <c r="X97683" s="11"/>
      <c r="Y97683" s="11"/>
      <c r="Z97683" s="12"/>
    </row>
    <row r="97684" spans="15:26" ht="12.75" x14ac:dyDescent="0.2">
      <c r="O97684" s="10"/>
      <c r="P97684" s="11"/>
      <c r="Q97684" s="11"/>
      <c r="R97684" s="11"/>
      <c r="S97684" s="11"/>
      <c r="T97684" s="11"/>
      <c r="U97684" s="11"/>
      <c r="V97684" s="11"/>
      <c r="W97684" s="11"/>
      <c r="X97684" s="11"/>
      <c r="Y97684" s="11"/>
      <c r="Z97684" s="12"/>
    </row>
    <row r="97685" spans="15:26" ht="12.75" x14ac:dyDescent="0.2">
      <c r="O97685" s="10"/>
      <c r="P97685" s="11"/>
      <c r="Q97685" s="11"/>
      <c r="R97685" s="11"/>
      <c r="S97685" s="11"/>
      <c r="T97685" s="11"/>
      <c r="U97685" s="11"/>
      <c r="V97685" s="11"/>
      <c r="W97685" s="11"/>
      <c r="X97685" s="11"/>
      <c r="Y97685" s="11"/>
      <c r="Z97685" s="12"/>
    </row>
    <row r="97686" spans="15:26" ht="12.75" x14ac:dyDescent="0.2">
      <c r="O97686" s="10"/>
      <c r="P97686" s="11"/>
      <c r="Q97686" s="11"/>
      <c r="R97686" s="11"/>
      <c r="S97686" s="11"/>
      <c r="T97686" s="11"/>
      <c r="U97686" s="11"/>
      <c r="V97686" s="11"/>
      <c r="W97686" s="11"/>
      <c r="X97686" s="11"/>
      <c r="Y97686" s="11"/>
      <c r="Z97686" s="12"/>
    </row>
    <row r="97687" spans="15:26" ht="12.75" x14ac:dyDescent="0.2">
      <c r="O97687" s="10"/>
      <c r="P97687" s="11"/>
      <c r="Q97687" s="11"/>
      <c r="R97687" s="11"/>
      <c r="S97687" s="11"/>
      <c r="T97687" s="11"/>
      <c r="U97687" s="11"/>
      <c r="V97687" s="11"/>
      <c r="W97687" s="11"/>
      <c r="X97687" s="11"/>
      <c r="Y97687" s="11"/>
      <c r="Z97687" s="12"/>
    </row>
    <row r="97688" spans="15:26" ht="12.75" x14ac:dyDescent="0.2">
      <c r="O97688" s="10"/>
      <c r="P97688" s="11"/>
      <c r="Q97688" s="11"/>
      <c r="R97688" s="11"/>
      <c r="S97688" s="11"/>
      <c r="T97688" s="11"/>
      <c r="U97688" s="11"/>
      <c r="V97688" s="11"/>
      <c r="W97688" s="11"/>
      <c r="X97688" s="11"/>
      <c r="Y97688" s="11"/>
      <c r="Z97688" s="12"/>
    </row>
    <row r="97689" spans="15:26" ht="12.75" x14ac:dyDescent="0.2">
      <c r="O97689" s="10"/>
      <c r="P97689" s="11"/>
      <c r="Q97689" s="11"/>
      <c r="R97689" s="11"/>
      <c r="S97689" s="11"/>
      <c r="T97689" s="11"/>
      <c r="U97689" s="11"/>
      <c r="V97689" s="11"/>
      <c r="W97689" s="11"/>
      <c r="X97689" s="11"/>
      <c r="Y97689" s="11"/>
      <c r="Z97689" s="12"/>
    </row>
    <row r="97690" spans="15:26" ht="12.75" x14ac:dyDescent="0.2">
      <c r="O97690" s="10"/>
      <c r="P97690" s="11"/>
      <c r="Q97690" s="11"/>
      <c r="R97690" s="11"/>
      <c r="S97690" s="11"/>
      <c r="T97690" s="11"/>
      <c r="U97690" s="11"/>
      <c r="V97690" s="11"/>
      <c r="W97690" s="11"/>
      <c r="X97690" s="11"/>
      <c r="Y97690" s="11"/>
      <c r="Z97690" s="12"/>
    </row>
    <row r="97691" spans="15:26" ht="12.75" x14ac:dyDescent="0.2">
      <c r="O97691" s="10"/>
      <c r="P97691" s="11"/>
      <c r="Q97691" s="11"/>
      <c r="R97691" s="11"/>
      <c r="S97691" s="11"/>
      <c r="T97691" s="11"/>
      <c r="U97691" s="11"/>
      <c r="V97691" s="11"/>
      <c r="W97691" s="11"/>
      <c r="X97691" s="11"/>
      <c r="Y97691" s="11"/>
      <c r="Z97691" s="12"/>
    </row>
    <row r="97692" spans="15:26" ht="12.75" x14ac:dyDescent="0.2">
      <c r="O97692" s="10"/>
      <c r="P97692" s="11"/>
      <c r="Q97692" s="11"/>
      <c r="R97692" s="11"/>
      <c r="S97692" s="11"/>
      <c r="T97692" s="11"/>
      <c r="U97692" s="11"/>
      <c r="V97692" s="11"/>
      <c r="W97692" s="11"/>
      <c r="X97692" s="11"/>
      <c r="Y97692" s="11"/>
      <c r="Z97692" s="12"/>
    </row>
    <row r="97693" spans="15:26" ht="12.75" x14ac:dyDescent="0.2">
      <c r="O97693" s="10"/>
      <c r="P97693" s="11"/>
      <c r="Q97693" s="11"/>
      <c r="R97693" s="11"/>
      <c r="S97693" s="11"/>
      <c r="T97693" s="11"/>
      <c r="U97693" s="11"/>
      <c r="V97693" s="11"/>
      <c r="W97693" s="11"/>
      <c r="X97693" s="11"/>
      <c r="Y97693" s="11"/>
      <c r="Z97693" s="12"/>
    </row>
    <row r="97694" spans="15:26" ht="12.75" x14ac:dyDescent="0.2">
      <c r="O97694" s="10"/>
      <c r="P97694" s="11"/>
      <c r="Q97694" s="11"/>
      <c r="R97694" s="11"/>
      <c r="S97694" s="11"/>
      <c r="T97694" s="11"/>
      <c r="U97694" s="11"/>
      <c r="V97694" s="11"/>
      <c r="W97694" s="11"/>
      <c r="X97694" s="11"/>
      <c r="Y97694" s="11"/>
      <c r="Z97694" s="12"/>
    </row>
    <row r="97695" spans="15:26" ht="12.75" x14ac:dyDescent="0.2">
      <c r="O97695" s="10"/>
      <c r="P97695" s="11"/>
      <c r="Q97695" s="11"/>
      <c r="R97695" s="11"/>
      <c r="S97695" s="11"/>
      <c r="T97695" s="11"/>
      <c r="U97695" s="11"/>
      <c r="V97695" s="11"/>
      <c r="W97695" s="11"/>
      <c r="X97695" s="11"/>
      <c r="Y97695" s="11"/>
      <c r="Z97695" s="12"/>
    </row>
    <row r="97696" spans="15:26" ht="12.75" x14ac:dyDescent="0.2">
      <c r="O97696" s="10"/>
      <c r="P97696" s="11"/>
      <c r="Q97696" s="11"/>
      <c r="R97696" s="11"/>
      <c r="S97696" s="11"/>
      <c r="T97696" s="11"/>
      <c r="U97696" s="11"/>
      <c r="V97696" s="11"/>
      <c r="W97696" s="11"/>
      <c r="X97696" s="11"/>
      <c r="Y97696" s="11"/>
      <c r="Z97696" s="12"/>
    </row>
    <row r="97697" spans="15:26" ht="12.75" x14ac:dyDescent="0.2">
      <c r="O97697" s="10"/>
      <c r="P97697" s="11"/>
      <c r="Q97697" s="11"/>
      <c r="R97697" s="11"/>
      <c r="S97697" s="11"/>
      <c r="T97697" s="11"/>
      <c r="U97697" s="11"/>
      <c r="V97697" s="11"/>
      <c r="W97697" s="11"/>
      <c r="X97697" s="11"/>
      <c r="Y97697" s="11"/>
      <c r="Z97697" s="12"/>
    </row>
    <row r="97698" spans="15:26" ht="12.75" x14ac:dyDescent="0.2">
      <c r="O97698" s="10"/>
      <c r="P97698" s="11"/>
      <c r="Q97698" s="11"/>
      <c r="R97698" s="11"/>
      <c r="S97698" s="11"/>
      <c r="T97698" s="11"/>
      <c r="U97698" s="11"/>
      <c r="V97698" s="11"/>
      <c r="W97698" s="11"/>
      <c r="X97698" s="11"/>
      <c r="Y97698" s="11"/>
      <c r="Z97698" s="12"/>
    </row>
    <row r="97699" spans="15:26" ht="12.75" x14ac:dyDescent="0.2">
      <c r="O97699" s="10"/>
      <c r="P97699" s="11"/>
      <c r="Q97699" s="11"/>
      <c r="R97699" s="11"/>
      <c r="S97699" s="11"/>
      <c r="T97699" s="11"/>
      <c r="U97699" s="11"/>
      <c r="V97699" s="11"/>
      <c r="W97699" s="11"/>
      <c r="X97699" s="11"/>
      <c r="Y97699" s="11"/>
      <c r="Z97699" s="12"/>
    </row>
    <row r="97700" spans="15:26" ht="12.75" x14ac:dyDescent="0.2">
      <c r="O97700" s="10"/>
      <c r="P97700" s="11"/>
      <c r="Q97700" s="11"/>
      <c r="R97700" s="11"/>
      <c r="S97700" s="11"/>
      <c r="T97700" s="11"/>
      <c r="U97700" s="11"/>
      <c r="V97700" s="11"/>
      <c r="W97700" s="11"/>
      <c r="X97700" s="11"/>
      <c r="Y97700" s="11"/>
      <c r="Z97700" s="12"/>
    </row>
    <row r="97701" spans="15:26" ht="12.75" x14ac:dyDescent="0.2">
      <c r="O97701" s="10"/>
      <c r="P97701" s="11"/>
      <c r="Q97701" s="11"/>
      <c r="R97701" s="11"/>
      <c r="S97701" s="11"/>
      <c r="T97701" s="11"/>
      <c r="U97701" s="11"/>
      <c r="V97701" s="11"/>
      <c r="W97701" s="11"/>
      <c r="X97701" s="11"/>
      <c r="Y97701" s="11"/>
      <c r="Z97701" s="12"/>
    </row>
    <row r="97702" spans="15:26" ht="12.75" x14ac:dyDescent="0.2">
      <c r="O97702" s="10"/>
      <c r="P97702" s="11"/>
      <c r="Q97702" s="11"/>
      <c r="R97702" s="11"/>
      <c r="S97702" s="11"/>
      <c r="T97702" s="11"/>
      <c r="U97702" s="11"/>
      <c r="V97702" s="11"/>
      <c r="W97702" s="11"/>
      <c r="X97702" s="11"/>
      <c r="Y97702" s="11"/>
      <c r="Z97702" s="12"/>
    </row>
    <row r="97703" spans="15:26" ht="12.75" x14ac:dyDescent="0.2">
      <c r="O97703" s="10"/>
      <c r="P97703" s="11"/>
      <c r="Q97703" s="11"/>
      <c r="R97703" s="11"/>
      <c r="S97703" s="11"/>
      <c r="T97703" s="11"/>
      <c r="U97703" s="11"/>
      <c r="V97703" s="11"/>
      <c r="W97703" s="11"/>
      <c r="X97703" s="11"/>
      <c r="Y97703" s="11"/>
      <c r="Z97703" s="12"/>
    </row>
    <row r="97704" spans="15:26" ht="12.75" x14ac:dyDescent="0.2">
      <c r="O97704" s="10"/>
      <c r="P97704" s="11"/>
      <c r="Q97704" s="11"/>
      <c r="R97704" s="11"/>
      <c r="S97704" s="11"/>
      <c r="T97704" s="11"/>
      <c r="U97704" s="11"/>
      <c r="V97704" s="11"/>
      <c r="W97704" s="11"/>
      <c r="X97704" s="11"/>
      <c r="Y97704" s="11"/>
      <c r="Z97704" s="12"/>
    </row>
    <row r="97705" spans="15:26" ht="12.75" x14ac:dyDescent="0.2">
      <c r="O97705" s="10"/>
      <c r="P97705" s="11"/>
      <c r="Q97705" s="11"/>
      <c r="R97705" s="11"/>
      <c r="S97705" s="11"/>
      <c r="T97705" s="11"/>
      <c r="U97705" s="11"/>
      <c r="V97705" s="11"/>
      <c r="W97705" s="11"/>
      <c r="X97705" s="11"/>
      <c r="Y97705" s="11"/>
      <c r="Z97705" s="12"/>
    </row>
    <row r="97706" spans="15:26" ht="12.75" x14ac:dyDescent="0.2">
      <c r="O97706" s="10"/>
      <c r="P97706" s="11"/>
      <c r="Q97706" s="11"/>
      <c r="R97706" s="11"/>
      <c r="S97706" s="11"/>
      <c r="T97706" s="11"/>
      <c r="U97706" s="11"/>
      <c r="V97706" s="11"/>
      <c r="W97706" s="11"/>
      <c r="X97706" s="11"/>
      <c r="Y97706" s="11"/>
      <c r="Z97706" s="12"/>
    </row>
    <row r="97707" spans="15:26" ht="12.75" x14ac:dyDescent="0.2">
      <c r="O97707" s="10"/>
      <c r="P97707" s="11"/>
      <c r="Q97707" s="11"/>
      <c r="R97707" s="11"/>
      <c r="S97707" s="11"/>
      <c r="T97707" s="11"/>
      <c r="U97707" s="11"/>
      <c r="V97707" s="11"/>
      <c r="W97707" s="11"/>
      <c r="X97707" s="11"/>
      <c r="Y97707" s="11"/>
      <c r="Z97707" s="12"/>
    </row>
    <row r="97708" spans="15:26" ht="12.75" x14ac:dyDescent="0.2">
      <c r="O97708" s="10"/>
      <c r="P97708" s="11"/>
      <c r="Q97708" s="11"/>
      <c r="R97708" s="11"/>
      <c r="S97708" s="11"/>
      <c r="T97708" s="11"/>
      <c r="U97708" s="11"/>
      <c r="V97708" s="11"/>
      <c r="W97708" s="11"/>
      <c r="X97708" s="11"/>
      <c r="Y97708" s="11"/>
      <c r="Z97708" s="12"/>
    </row>
    <row r="97709" spans="15:26" ht="12.75" x14ac:dyDescent="0.2">
      <c r="O97709" s="10"/>
      <c r="P97709" s="11"/>
      <c r="Q97709" s="11"/>
      <c r="R97709" s="11"/>
      <c r="S97709" s="11"/>
      <c r="T97709" s="11"/>
      <c r="U97709" s="11"/>
      <c r="V97709" s="11"/>
      <c r="W97709" s="11"/>
      <c r="X97709" s="11"/>
      <c r="Y97709" s="11"/>
      <c r="Z97709" s="12"/>
    </row>
    <row r="97710" spans="15:26" ht="12.75" x14ac:dyDescent="0.2">
      <c r="O97710" s="10"/>
      <c r="P97710" s="11"/>
      <c r="Q97710" s="11"/>
      <c r="R97710" s="11"/>
      <c r="S97710" s="11"/>
      <c r="T97710" s="11"/>
      <c r="U97710" s="11"/>
      <c r="V97710" s="11"/>
      <c r="W97710" s="11"/>
      <c r="X97710" s="11"/>
      <c r="Y97710" s="11"/>
      <c r="Z97710" s="12"/>
    </row>
    <row r="97711" spans="15:26" ht="12.75" x14ac:dyDescent="0.2">
      <c r="O97711" s="10"/>
      <c r="P97711" s="11"/>
      <c r="Q97711" s="11"/>
      <c r="R97711" s="11"/>
      <c r="S97711" s="11"/>
      <c r="T97711" s="11"/>
      <c r="U97711" s="11"/>
      <c r="V97711" s="11"/>
      <c r="W97711" s="11"/>
      <c r="X97711" s="11"/>
      <c r="Y97711" s="11"/>
      <c r="Z97711" s="12"/>
    </row>
    <row r="97712" spans="15:26" ht="12.75" x14ac:dyDescent="0.2">
      <c r="O97712" s="10"/>
      <c r="P97712" s="11"/>
      <c r="Q97712" s="11"/>
      <c r="R97712" s="11"/>
      <c r="S97712" s="11"/>
      <c r="T97712" s="11"/>
      <c r="U97712" s="11"/>
      <c r="V97712" s="11"/>
      <c r="W97712" s="11"/>
      <c r="X97712" s="11"/>
      <c r="Y97712" s="11"/>
      <c r="Z97712" s="12"/>
    </row>
    <row r="97713" spans="15:26" ht="12.75" x14ac:dyDescent="0.2">
      <c r="O97713" s="10"/>
      <c r="P97713" s="11"/>
      <c r="Q97713" s="11"/>
      <c r="R97713" s="11"/>
      <c r="S97713" s="11"/>
      <c r="T97713" s="11"/>
      <c r="U97713" s="11"/>
      <c r="V97713" s="11"/>
      <c r="W97713" s="11"/>
      <c r="X97713" s="11"/>
      <c r="Y97713" s="11"/>
      <c r="Z97713" s="12"/>
    </row>
    <row r="97714" spans="15:26" ht="12.75" x14ac:dyDescent="0.2">
      <c r="O97714" s="10"/>
      <c r="P97714" s="11"/>
      <c r="Q97714" s="11"/>
      <c r="R97714" s="11"/>
      <c r="S97714" s="11"/>
      <c r="T97714" s="11"/>
      <c r="U97714" s="11"/>
      <c r="V97714" s="11"/>
      <c r="W97714" s="11"/>
      <c r="X97714" s="11"/>
      <c r="Y97714" s="11"/>
      <c r="Z97714" s="12"/>
    </row>
    <row r="97715" spans="15:26" ht="12.75" x14ac:dyDescent="0.2">
      <c r="O97715" s="10"/>
      <c r="P97715" s="11"/>
      <c r="Q97715" s="11"/>
      <c r="R97715" s="11"/>
      <c r="S97715" s="11"/>
      <c r="T97715" s="11"/>
      <c r="U97715" s="11"/>
      <c r="V97715" s="11"/>
      <c r="W97715" s="11"/>
      <c r="X97715" s="11"/>
      <c r="Y97715" s="11"/>
      <c r="Z97715" s="12"/>
    </row>
    <row r="97716" spans="15:26" ht="12.75" x14ac:dyDescent="0.2">
      <c r="O97716" s="10"/>
      <c r="P97716" s="11"/>
      <c r="Q97716" s="11"/>
      <c r="R97716" s="11"/>
      <c r="S97716" s="11"/>
      <c r="T97716" s="11"/>
      <c r="U97716" s="11"/>
      <c r="V97716" s="11"/>
      <c r="W97716" s="11"/>
      <c r="X97716" s="11"/>
      <c r="Y97716" s="11"/>
      <c r="Z97716" s="12"/>
    </row>
    <row r="97717" spans="15:26" ht="12.75" x14ac:dyDescent="0.2">
      <c r="O97717" s="10"/>
      <c r="P97717" s="11"/>
      <c r="Q97717" s="11"/>
      <c r="R97717" s="11"/>
      <c r="S97717" s="11"/>
      <c r="T97717" s="11"/>
      <c r="U97717" s="11"/>
      <c r="V97717" s="11"/>
      <c r="W97717" s="11"/>
      <c r="X97717" s="11"/>
      <c r="Y97717" s="11"/>
      <c r="Z97717" s="12"/>
    </row>
    <row r="97718" spans="15:26" ht="12.75" x14ac:dyDescent="0.2">
      <c r="O97718" s="10"/>
      <c r="P97718" s="11"/>
      <c r="Q97718" s="11"/>
      <c r="R97718" s="11"/>
      <c r="S97718" s="11"/>
      <c r="T97718" s="11"/>
      <c r="U97718" s="11"/>
      <c r="V97718" s="11"/>
      <c r="W97718" s="11"/>
      <c r="X97718" s="11"/>
      <c r="Y97718" s="11"/>
      <c r="Z97718" s="12"/>
    </row>
    <row r="97719" spans="15:26" ht="12.75" x14ac:dyDescent="0.2">
      <c r="O97719" s="10"/>
      <c r="P97719" s="11"/>
      <c r="Q97719" s="11"/>
      <c r="R97719" s="11"/>
      <c r="S97719" s="11"/>
      <c r="T97719" s="11"/>
      <c r="U97719" s="11"/>
      <c r="V97719" s="11"/>
      <c r="W97719" s="11"/>
      <c r="X97719" s="11"/>
      <c r="Y97719" s="11"/>
      <c r="Z97719" s="12"/>
    </row>
    <row r="97720" spans="15:26" ht="12.75" x14ac:dyDescent="0.2">
      <c r="O97720" s="10"/>
      <c r="P97720" s="11"/>
      <c r="Q97720" s="11"/>
      <c r="R97720" s="11"/>
      <c r="S97720" s="11"/>
      <c r="T97720" s="11"/>
      <c r="U97720" s="11"/>
      <c r="V97720" s="11"/>
      <c r="W97720" s="11"/>
      <c r="X97720" s="11"/>
      <c r="Y97720" s="11"/>
      <c r="Z97720" s="12"/>
    </row>
    <row r="97721" spans="15:26" ht="12.75" x14ac:dyDescent="0.2">
      <c r="O97721" s="10"/>
      <c r="P97721" s="11"/>
      <c r="Q97721" s="11"/>
      <c r="R97721" s="11"/>
      <c r="S97721" s="11"/>
      <c r="T97721" s="11"/>
      <c r="U97721" s="11"/>
      <c r="V97721" s="11"/>
      <c r="W97721" s="11"/>
      <c r="X97721" s="11"/>
      <c r="Y97721" s="11"/>
      <c r="Z97721" s="12"/>
    </row>
    <row r="97722" spans="15:26" ht="12.75" x14ac:dyDescent="0.2">
      <c r="O97722" s="10"/>
      <c r="P97722" s="11"/>
      <c r="Q97722" s="11"/>
      <c r="R97722" s="11"/>
      <c r="S97722" s="11"/>
      <c r="T97722" s="11"/>
      <c r="U97722" s="11"/>
      <c r="V97722" s="11"/>
      <c r="W97722" s="11"/>
      <c r="X97722" s="11"/>
      <c r="Y97722" s="11"/>
      <c r="Z97722" s="12"/>
    </row>
    <row r="97723" spans="15:26" ht="12.75" x14ac:dyDescent="0.2">
      <c r="O97723" s="10"/>
      <c r="P97723" s="11"/>
      <c r="Q97723" s="11"/>
      <c r="R97723" s="11"/>
      <c r="S97723" s="11"/>
      <c r="T97723" s="11"/>
      <c r="U97723" s="11"/>
      <c r="V97723" s="11"/>
      <c r="W97723" s="11"/>
      <c r="X97723" s="11"/>
      <c r="Y97723" s="11"/>
      <c r="Z97723" s="12"/>
    </row>
    <row r="97724" spans="15:26" ht="12.75" x14ac:dyDescent="0.2">
      <c r="O97724" s="10"/>
      <c r="P97724" s="11"/>
      <c r="Q97724" s="11"/>
      <c r="R97724" s="11"/>
      <c r="S97724" s="11"/>
      <c r="T97724" s="11"/>
      <c r="U97724" s="11"/>
      <c r="V97724" s="11"/>
      <c r="W97724" s="11"/>
      <c r="X97724" s="11"/>
      <c r="Y97724" s="11"/>
      <c r="Z97724" s="12"/>
    </row>
    <row r="97725" spans="15:26" ht="12.75" x14ac:dyDescent="0.2">
      <c r="O97725" s="10"/>
      <c r="P97725" s="11"/>
      <c r="Q97725" s="11"/>
      <c r="R97725" s="11"/>
      <c r="S97725" s="11"/>
      <c r="T97725" s="11"/>
      <c r="U97725" s="11"/>
      <c r="V97725" s="11"/>
      <c r="W97725" s="11"/>
      <c r="X97725" s="11"/>
      <c r="Y97725" s="11"/>
      <c r="Z97725" s="12"/>
    </row>
    <row r="97726" spans="15:26" ht="12.75" x14ac:dyDescent="0.2">
      <c r="O97726" s="10"/>
      <c r="P97726" s="11"/>
      <c r="Q97726" s="11"/>
      <c r="R97726" s="11"/>
      <c r="S97726" s="11"/>
      <c r="T97726" s="11"/>
      <c r="U97726" s="11"/>
      <c r="V97726" s="11"/>
      <c r="W97726" s="11"/>
      <c r="X97726" s="11"/>
      <c r="Y97726" s="11"/>
      <c r="Z97726" s="12"/>
    </row>
    <row r="97727" spans="15:26" ht="12.75" x14ac:dyDescent="0.2">
      <c r="O97727" s="10"/>
      <c r="P97727" s="11"/>
      <c r="Q97727" s="11"/>
      <c r="R97727" s="11"/>
      <c r="S97727" s="11"/>
      <c r="T97727" s="11"/>
      <c r="U97727" s="11"/>
      <c r="V97727" s="11"/>
      <c r="W97727" s="11"/>
      <c r="X97727" s="11"/>
      <c r="Y97727" s="11"/>
      <c r="Z97727" s="12"/>
    </row>
    <row r="97728" spans="15:26" ht="12.75" x14ac:dyDescent="0.2">
      <c r="O97728" s="10"/>
      <c r="P97728" s="11"/>
      <c r="Q97728" s="11"/>
      <c r="R97728" s="11"/>
      <c r="S97728" s="11"/>
      <c r="T97728" s="11"/>
      <c r="U97728" s="11"/>
      <c r="V97728" s="11"/>
      <c r="W97728" s="11"/>
      <c r="X97728" s="11"/>
      <c r="Y97728" s="11"/>
      <c r="Z97728" s="12"/>
    </row>
    <row r="97729" spans="15:26" ht="12.75" x14ac:dyDescent="0.2">
      <c r="O97729" s="10"/>
      <c r="P97729" s="11"/>
      <c r="Q97729" s="11"/>
      <c r="R97729" s="11"/>
      <c r="S97729" s="11"/>
      <c r="T97729" s="11"/>
      <c r="U97729" s="11"/>
      <c r="V97729" s="11"/>
      <c r="W97729" s="11"/>
      <c r="X97729" s="11"/>
      <c r="Y97729" s="11"/>
      <c r="Z97729" s="12"/>
    </row>
    <row r="97730" spans="15:26" ht="12.75" x14ac:dyDescent="0.2">
      <c r="O97730" s="10"/>
      <c r="P97730" s="11"/>
      <c r="Q97730" s="11"/>
      <c r="R97730" s="11"/>
      <c r="S97730" s="11"/>
      <c r="T97730" s="11"/>
      <c r="U97730" s="11"/>
      <c r="V97730" s="11"/>
      <c r="W97730" s="11"/>
      <c r="X97730" s="11"/>
      <c r="Y97730" s="11"/>
      <c r="Z97730" s="12"/>
    </row>
    <row r="97731" spans="15:26" ht="12.75" x14ac:dyDescent="0.2">
      <c r="O97731" s="10"/>
      <c r="P97731" s="11"/>
      <c r="Q97731" s="11"/>
      <c r="R97731" s="11"/>
      <c r="S97731" s="11"/>
      <c r="T97731" s="11"/>
      <c r="U97731" s="11"/>
      <c r="V97731" s="11"/>
      <c r="W97731" s="11"/>
      <c r="X97731" s="11"/>
      <c r="Y97731" s="11"/>
      <c r="Z97731" s="12"/>
    </row>
    <row r="97732" spans="15:26" ht="12.75" x14ac:dyDescent="0.2">
      <c r="O97732" s="10"/>
      <c r="P97732" s="11"/>
      <c r="Q97732" s="11"/>
      <c r="R97732" s="11"/>
      <c r="S97732" s="11"/>
      <c r="T97732" s="11"/>
      <c r="U97732" s="11"/>
      <c r="V97732" s="11"/>
      <c r="W97732" s="11"/>
      <c r="X97732" s="11"/>
      <c r="Y97732" s="11"/>
      <c r="Z97732" s="12"/>
    </row>
    <row r="97733" spans="15:26" ht="12.75" x14ac:dyDescent="0.2">
      <c r="O97733" s="10"/>
      <c r="P97733" s="11"/>
      <c r="Q97733" s="11"/>
      <c r="R97733" s="11"/>
      <c r="S97733" s="11"/>
      <c r="T97733" s="11"/>
      <c r="U97733" s="11"/>
      <c r="V97733" s="11"/>
      <c r="W97733" s="11"/>
      <c r="X97733" s="11"/>
      <c r="Y97733" s="11"/>
      <c r="Z97733" s="12"/>
    </row>
    <row r="97734" spans="15:26" ht="12.75" x14ac:dyDescent="0.2">
      <c r="O97734" s="10"/>
      <c r="P97734" s="11"/>
      <c r="Q97734" s="11"/>
      <c r="R97734" s="11"/>
      <c r="S97734" s="11"/>
      <c r="T97734" s="11"/>
      <c r="U97734" s="11"/>
      <c r="V97734" s="11"/>
      <c r="W97734" s="11"/>
      <c r="X97734" s="11"/>
      <c r="Y97734" s="11"/>
      <c r="Z97734" s="12"/>
    </row>
    <row r="97735" spans="15:26" ht="12.75" x14ac:dyDescent="0.2">
      <c r="O97735" s="10"/>
      <c r="P97735" s="11"/>
      <c r="Q97735" s="11"/>
      <c r="R97735" s="11"/>
      <c r="S97735" s="11"/>
      <c r="T97735" s="11"/>
      <c r="U97735" s="11"/>
      <c r="V97735" s="11"/>
      <c r="W97735" s="11"/>
      <c r="X97735" s="11"/>
      <c r="Y97735" s="11"/>
      <c r="Z97735" s="12"/>
    </row>
    <row r="97736" spans="15:26" ht="12.75" x14ac:dyDescent="0.2">
      <c r="O97736" s="10"/>
      <c r="P97736" s="11"/>
      <c r="Q97736" s="11"/>
      <c r="R97736" s="11"/>
      <c r="S97736" s="11"/>
      <c r="T97736" s="11"/>
      <c r="U97736" s="11"/>
      <c r="V97736" s="11"/>
      <c r="W97736" s="11"/>
      <c r="X97736" s="11"/>
      <c r="Y97736" s="11"/>
      <c r="Z97736" s="12"/>
    </row>
    <row r="97737" spans="15:26" ht="12.75" x14ac:dyDescent="0.2">
      <c r="O97737" s="10"/>
      <c r="P97737" s="11"/>
      <c r="Q97737" s="11"/>
      <c r="R97737" s="11"/>
      <c r="S97737" s="11"/>
      <c r="T97737" s="11"/>
      <c r="U97737" s="11"/>
      <c r="V97737" s="11"/>
      <c r="W97737" s="11"/>
      <c r="X97737" s="11"/>
      <c r="Y97737" s="11"/>
      <c r="Z97737" s="12"/>
    </row>
    <row r="97738" spans="15:26" ht="12.75" x14ac:dyDescent="0.2">
      <c r="O97738" s="10"/>
      <c r="P97738" s="11"/>
      <c r="Q97738" s="11"/>
      <c r="R97738" s="11"/>
      <c r="S97738" s="11"/>
      <c r="T97738" s="11"/>
      <c r="U97738" s="11"/>
      <c r="V97738" s="11"/>
      <c r="W97738" s="11"/>
      <c r="X97738" s="11"/>
      <c r="Y97738" s="11"/>
      <c r="Z97738" s="12"/>
    </row>
    <row r="97739" spans="15:26" ht="12.75" x14ac:dyDescent="0.2">
      <c r="O97739" s="10"/>
      <c r="P97739" s="11"/>
      <c r="Q97739" s="11"/>
      <c r="R97739" s="11"/>
      <c r="S97739" s="11"/>
      <c r="T97739" s="11"/>
      <c r="U97739" s="11"/>
      <c r="V97739" s="11"/>
      <c r="W97739" s="11"/>
      <c r="X97739" s="11"/>
      <c r="Y97739" s="11"/>
      <c r="Z97739" s="12"/>
    </row>
    <row r="97740" spans="15:26" ht="12.75" x14ac:dyDescent="0.2">
      <c r="O97740" s="10"/>
      <c r="P97740" s="11"/>
      <c r="Q97740" s="11"/>
      <c r="R97740" s="11"/>
      <c r="S97740" s="11"/>
      <c r="T97740" s="11"/>
      <c r="U97740" s="11"/>
      <c r="V97740" s="11"/>
      <c r="W97740" s="11"/>
      <c r="X97740" s="11"/>
      <c r="Y97740" s="11"/>
      <c r="Z97740" s="12"/>
    </row>
    <row r="97741" spans="15:26" ht="12.75" x14ac:dyDescent="0.2">
      <c r="O97741" s="10"/>
      <c r="P97741" s="11"/>
      <c r="Q97741" s="11"/>
      <c r="R97741" s="11"/>
      <c r="S97741" s="11"/>
      <c r="T97741" s="11"/>
      <c r="U97741" s="11"/>
      <c r="V97741" s="11"/>
      <c r="W97741" s="11"/>
      <c r="X97741" s="11"/>
      <c r="Y97741" s="11"/>
      <c r="Z97741" s="12"/>
    </row>
    <row r="97742" spans="15:26" ht="12.75" x14ac:dyDescent="0.2">
      <c r="O97742" s="10"/>
      <c r="P97742" s="11"/>
      <c r="Q97742" s="11"/>
      <c r="R97742" s="11"/>
      <c r="S97742" s="11"/>
      <c r="T97742" s="11"/>
      <c r="U97742" s="11"/>
      <c r="V97742" s="11"/>
      <c r="W97742" s="11"/>
      <c r="X97742" s="11"/>
      <c r="Y97742" s="11"/>
      <c r="Z97742" s="12"/>
    </row>
    <row r="97743" spans="15:26" ht="12.75" x14ac:dyDescent="0.2">
      <c r="O97743" s="10"/>
      <c r="P97743" s="11"/>
      <c r="Q97743" s="11"/>
      <c r="R97743" s="11"/>
      <c r="S97743" s="11"/>
      <c r="T97743" s="11"/>
      <c r="U97743" s="11"/>
      <c r="V97743" s="11"/>
      <c r="W97743" s="11"/>
      <c r="X97743" s="11"/>
      <c r="Y97743" s="11"/>
      <c r="Z97743" s="12"/>
    </row>
    <row r="97744" spans="15:26" ht="12.75" x14ac:dyDescent="0.2">
      <c r="O97744" s="10"/>
      <c r="P97744" s="11"/>
      <c r="Q97744" s="11"/>
      <c r="R97744" s="11"/>
      <c r="S97744" s="11"/>
      <c r="T97744" s="11"/>
      <c r="U97744" s="11"/>
      <c r="V97744" s="11"/>
      <c r="W97744" s="11"/>
      <c r="X97744" s="11"/>
      <c r="Y97744" s="11"/>
      <c r="Z97744" s="12"/>
    </row>
    <row r="97745" spans="15:26" ht="12.75" x14ac:dyDescent="0.2">
      <c r="O97745" s="10"/>
      <c r="P97745" s="11"/>
      <c r="Q97745" s="11"/>
      <c r="R97745" s="11"/>
      <c r="S97745" s="11"/>
      <c r="T97745" s="11"/>
      <c r="U97745" s="11"/>
      <c r="V97745" s="11"/>
      <c r="W97745" s="11"/>
      <c r="X97745" s="11"/>
      <c r="Y97745" s="11"/>
      <c r="Z97745" s="12"/>
    </row>
    <row r="97746" spans="15:26" ht="12.75" x14ac:dyDescent="0.2">
      <c r="O97746" s="10"/>
      <c r="P97746" s="11"/>
      <c r="Q97746" s="11"/>
      <c r="R97746" s="11"/>
      <c r="S97746" s="11"/>
      <c r="T97746" s="11"/>
      <c r="U97746" s="11"/>
      <c r="V97746" s="11"/>
      <c r="W97746" s="11"/>
      <c r="X97746" s="11"/>
      <c r="Y97746" s="11"/>
      <c r="Z97746" s="12"/>
    </row>
    <row r="97747" spans="15:26" ht="12.75" x14ac:dyDescent="0.2">
      <c r="O97747" s="10"/>
      <c r="P97747" s="11"/>
      <c r="Q97747" s="11"/>
      <c r="R97747" s="11"/>
      <c r="S97747" s="11"/>
      <c r="T97747" s="11"/>
      <c r="U97747" s="11"/>
      <c r="V97747" s="11"/>
      <c r="W97747" s="11"/>
      <c r="X97747" s="11"/>
      <c r="Y97747" s="11"/>
      <c r="Z97747" s="12"/>
    </row>
    <row r="97748" spans="15:26" ht="12.75" x14ac:dyDescent="0.2">
      <c r="O97748" s="10"/>
      <c r="P97748" s="11"/>
      <c r="Q97748" s="11"/>
      <c r="R97748" s="11"/>
      <c r="S97748" s="11"/>
      <c r="T97748" s="11"/>
      <c r="U97748" s="11"/>
      <c r="V97748" s="11"/>
      <c r="W97748" s="11"/>
      <c r="X97748" s="11"/>
      <c r="Y97748" s="11"/>
      <c r="Z97748" s="12"/>
    </row>
    <row r="97749" spans="15:26" ht="12.75" x14ac:dyDescent="0.2">
      <c r="O97749" s="10"/>
      <c r="P97749" s="11"/>
      <c r="Q97749" s="11"/>
      <c r="R97749" s="11"/>
      <c r="S97749" s="11"/>
      <c r="T97749" s="11"/>
      <c r="U97749" s="11"/>
      <c r="V97749" s="11"/>
      <c r="W97749" s="11"/>
      <c r="X97749" s="11"/>
      <c r="Y97749" s="11"/>
      <c r="Z97749" s="12"/>
    </row>
    <row r="97750" spans="15:26" ht="12.75" x14ac:dyDescent="0.2">
      <c r="O97750" s="10"/>
      <c r="P97750" s="11"/>
      <c r="Q97750" s="11"/>
      <c r="R97750" s="11"/>
      <c r="S97750" s="11"/>
      <c r="T97750" s="11"/>
      <c r="U97750" s="11"/>
      <c r="V97750" s="11"/>
      <c r="W97750" s="11"/>
      <c r="X97750" s="11"/>
      <c r="Y97750" s="11"/>
      <c r="Z97750" s="12"/>
    </row>
    <row r="97751" spans="15:26" ht="12.75" x14ac:dyDescent="0.2">
      <c r="O97751" s="10"/>
      <c r="P97751" s="11"/>
      <c r="Q97751" s="11"/>
      <c r="R97751" s="11"/>
      <c r="S97751" s="11"/>
      <c r="T97751" s="11"/>
      <c r="U97751" s="11"/>
      <c r="V97751" s="11"/>
      <c r="W97751" s="11"/>
      <c r="X97751" s="11"/>
      <c r="Y97751" s="11"/>
      <c r="Z97751" s="12"/>
    </row>
    <row r="97752" spans="15:26" ht="12.75" x14ac:dyDescent="0.2">
      <c r="O97752" s="10"/>
      <c r="P97752" s="11"/>
      <c r="Q97752" s="11"/>
      <c r="R97752" s="11"/>
      <c r="S97752" s="11"/>
      <c r="T97752" s="11"/>
      <c r="U97752" s="11"/>
      <c r="V97752" s="11"/>
      <c r="W97752" s="11"/>
      <c r="X97752" s="11"/>
      <c r="Y97752" s="11"/>
      <c r="Z97752" s="12"/>
    </row>
    <row r="97753" spans="15:26" ht="12.75" x14ac:dyDescent="0.2">
      <c r="O97753" s="10"/>
      <c r="P97753" s="11"/>
      <c r="Q97753" s="11"/>
      <c r="R97753" s="11"/>
      <c r="S97753" s="11"/>
      <c r="T97753" s="11"/>
      <c r="U97753" s="11"/>
      <c r="V97753" s="11"/>
      <c r="W97753" s="11"/>
      <c r="X97753" s="11"/>
      <c r="Y97753" s="11"/>
      <c r="Z97753" s="12"/>
    </row>
    <row r="97754" spans="15:26" ht="12.75" x14ac:dyDescent="0.2">
      <c r="O97754" s="10"/>
      <c r="P97754" s="11"/>
      <c r="Q97754" s="11"/>
      <c r="R97754" s="11"/>
      <c r="S97754" s="11"/>
      <c r="T97754" s="11"/>
      <c r="U97754" s="11"/>
      <c r="V97754" s="11"/>
      <c r="W97754" s="11"/>
      <c r="X97754" s="11"/>
      <c r="Y97754" s="11"/>
      <c r="Z97754" s="12"/>
    </row>
    <row r="97755" spans="15:26" ht="12.75" x14ac:dyDescent="0.2">
      <c r="O97755" s="10"/>
      <c r="P97755" s="11"/>
      <c r="Q97755" s="11"/>
      <c r="R97755" s="11"/>
      <c r="S97755" s="11"/>
      <c r="T97755" s="11"/>
      <c r="U97755" s="11"/>
      <c r="V97755" s="11"/>
      <c r="W97755" s="11"/>
      <c r="X97755" s="11"/>
      <c r="Y97755" s="11"/>
      <c r="Z97755" s="12"/>
    </row>
    <row r="97756" spans="15:26" ht="12.75" x14ac:dyDescent="0.2">
      <c r="O97756" s="10"/>
      <c r="P97756" s="11"/>
      <c r="Q97756" s="11"/>
      <c r="R97756" s="11"/>
      <c r="S97756" s="11"/>
      <c r="T97756" s="11"/>
      <c r="U97756" s="11"/>
      <c r="V97756" s="11"/>
      <c r="W97756" s="11"/>
      <c r="X97756" s="11"/>
      <c r="Y97756" s="11"/>
      <c r="Z97756" s="12"/>
    </row>
    <row r="97757" spans="15:26" ht="12.75" x14ac:dyDescent="0.2">
      <c r="O97757" s="10"/>
      <c r="P97757" s="11"/>
      <c r="Q97757" s="11"/>
      <c r="R97757" s="11"/>
      <c r="S97757" s="11"/>
      <c r="T97757" s="11"/>
      <c r="U97757" s="11"/>
      <c r="V97757" s="11"/>
      <c r="W97757" s="11"/>
      <c r="X97757" s="11"/>
      <c r="Y97757" s="11"/>
      <c r="Z97757" s="12"/>
    </row>
    <row r="97758" spans="15:26" ht="12.75" x14ac:dyDescent="0.2">
      <c r="O97758" s="10"/>
      <c r="P97758" s="11"/>
      <c r="Q97758" s="11"/>
      <c r="R97758" s="11"/>
      <c r="S97758" s="11"/>
      <c r="T97758" s="11"/>
      <c r="U97758" s="11"/>
      <c r="V97758" s="11"/>
      <c r="W97758" s="11"/>
      <c r="X97758" s="11"/>
      <c r="Y97758" s="11"/>
      <c r="Z97758" s="12"/>
    </row>
    <row r="97759" spans="15:26" ht="12.75" x14ac:dyDescent="0.2">
      <c r="O97759" s="10"/>
      <c r="P97759" s="11"/>
      <c r="Q97759" s="11"/>
      <c r="R97759" s="11"/>
      <c r="S97759" s="11"/>
      <c r="T97759" s="11"/>
      <c r="U97759" s="11"/>
      <c r="V97759" s="11"/>
      <c r="W97759" s="11"/>
      <c r="X97759" s="11"/>
      <c r="Y97759" s="11"/>
      <c r="Z97759" s="12"/>
    </row>
    <row r="97760" spans="15:26" ht="12.75" x14ac:dyDescent="0.2">
      <c r="O97760" s="10"/>
      <c r="P97760" s="11"/>
      <c r="Q97760" s="11"/>
      <c r="R97760" s="11"/>
      <c r="S97760" s="11"/>
      <c r="T97760" s="11"/>
      <c r="U97760" s="11"/>
      <c r="V97760" s="11"/>
      <c r="W97760" s="11"/>
      <c r="X97760" s="11"/>
      <c r="Y97760" s="11"/>
      <c r="Z97760" s="12"/>
    </row>
    <row r="97761" spans="15:26" ht="12.75" x14ac:dyDescent="0.2">
      <c r="O97761" s="10"/>
      <c r="P97761" s="11"/>
      <c r="Q97761" s="11"/>
      <c r="R97761" s="11"/>
      <c r="S97761" s="11"/>
      <c r="T97761" s="11"/>
      <c r="U97761" s="11"/>
      <c r="V97761" s="11"/>
      <c r="W97761" s="11"/>
      <c r="X97761" s="11"/>
      <c r="Y97761" s="11"/>
      <c r="Z97761" s="12"/>
    </row>
    <row r="97762" spans="15:26" ht="12.75" x14ac:dyDescent="0.2">
      <c r="O97762" s="10"/>
      <c r="P97762" s="11"/>
      <c r="Q97762" s="11"/>
      <c r="R97762" s="11"/>
      <c r="S97762" s="11"/>
      <c r="T97762" s="11"/>
      <c r="U97762" s="11"/>
      <c r="V97762" s="11"/>
      <c r="W97762" s="11"/>
      <c r="X97762" s="11"/>
      <c r="Y97762" s="11"/>
      <c r="Z97762" s="12"/>
    </row>
    <row r="97763" spans="15:26" ht="12.75" x14ac:dyDescent="0.2">
      <c r="O97763" s="10"/>
      <c r="P97763" s="11"/>
      <c r="Q97763" s="11"/>
      <c r="R97763" s="11"/>
      <c r="S97763" s="11"/>
      <c r="T97763" s="11"/>
      <c r="U97763" s="11"/>
      <c r="V97763" s="11"/>
      <c r="W97763" s="11"/>
      <c r="X97763" s="11"/>
      <c r="Y97763" s="11"/>
      <c r="Z97763" s="12"/>
    </row>
    <row r="97764" spans="15:26" ht="12.75" x14ac:dyDescent="0.2">
      <c r="O97764" s="10"/>
      <c r="P97764" s="11"/>
      <c r="Q97764" s="11"/>
      <c r="R97764" s="11"/>
      <c r="S97764" s="11"/>
      <c r="T97764" s="11"/>
      <c r="U97764" s="11"/>
      <c r="V97764" s="11"/>
      <c r="W97764" s="11"/>
      <c r="X97764" s="11"/>
      <c r="Y97764" s="11"/>
      <c r="Z97764" s="12"/>
    </row>
    <row r="97765" spans="15:26" ht="12.75" x14ac:dyDescent="0.2">
      <c r="O97765" s="10"/>
      <c r="P97765" s="11"/>
      <c r="Q97765" s="11"/>
      <c r="R97765" s="11"/>
      <c r="S97765" s="11"/>
      <c r="T97765" s="11"/>
      <c r="U97765" s="11"/>
      <c r="V97765" s="11"/>
      <c r="W97765" s="11"/>
      <c r="X97765" s="11"/>
      <c r="Y97765" s="11"/>
      <c r="Z97765" s="12"/>
    </row>
    <row r="97766" spans="15:26" ht="12.75" x14ac:dyDescent="0.2">
      <c r="O97766" s="10"/>
      <c r="P97766" s="11"/>
      <c r="Q97766" s="11"/>
      <c r="R97766" s="11"/>
      <c r="S97766" s="11"/>
      <c r="T97766" s="11"/>
      <c r="U97766" s="11"/>
      <c r="V97766" s="11"/>
      <c r="W97766" s="11"/>
      <c r="X97766" s="11"/>
      <c r="Y97766" s="11"/>
      <c r="Z97766" s="12"/>
    </row>
    <row r="97767" spans="15:26" ht="12.75" x14ac:dyDescent="0.2">
      <c r="O97767" s="10"/>
      <c r="P97767" s="11"/>
      <c r="Q97767" s="11"/>
      <c r="R97767" s="11"/>
      <c r="S97767" s="11"/>
      <c r="T97767" s="11"/>
      <c r="U97767" s="11"/>
      <c r="V97767" s="11"/>
      <c r="W97767" s="11"/>
      <c r="X97767" s="11"/>
      <c r="Y97767" s="11"/>
      <c r="Z97767" s="12"/>
    </row>
    <row r="97768" spans="15:26" ht="12.75" x14ac:dyDescent="0.2">
      <c r="O97768" s="10"/>
      <c r="P97768" s="11"/>
      <c r="Q97768" s="11"/>
      <c r="R97768" s="11"/>
      <c r="S97768" s="11"/>
      <c r="T97768" s="11"/>
      <c r="U97768" s="11"/>
      <c r="V97768" s="11"/>
      <c r="W97768" s="11"/>
      <c r="X97768" s="11"/>
      <c r="Y97768" s="11"/>
      <c r="Z97768" s="12"/>
    </row>
    <row r="97769" spans="15:26" ht="12.75" x14ac:dyDescent="0.2">
      <c r="O97769" s="10"/>
      <c r="P97769" s="11"/>
      <c r="Q97769" s="11"/>
      <c r="R97769" s="11"/>
      <c r="S97769" s="11"/>
      <c r="T97769" s="11"/>
      <c r="U97769" s="11"/>
      <c r="V97769" s="11"/>
      <c r="W97769" s="11"/>
      <c r="X97769" s="11"/>
      <c r="Y97769" s="11"/>
      <c r="Z97769" s="12"/>
    </row>
    <row r="97770" spans="15:26" ht="12.75" x14ac:dyDescent="0.2">
      <c r="O97770" s="10"/>
      <c r="P97770" s="11"/>
      <c r="Q97770" s="11"/>
      <c r="R97770" s="11"/>
      <c r="S97770" s="11"/>
      <c r="T97770" s="11"/>
      <c r="U97770" s="11"/>
      <c r="V97770" s="11"/>
      <c r="W97770" s="11"/>
      <c r="X97770" s="11"/>
      <c r="Y97770" s="11"/>
      <c r="Z97770" s="12"/>
    </row>
    <row r="97771" spans="15:26" ht="12.75" x14ac:dyDescent="0.2">
      <c r="O97771" s="10"/>
      <c r="P97771" s="11"/>
      <c r="Q97771" s="11"/>
      <c r="R97771" s="11"/>
      <c r="S97771" s="11"/>
      <c r="T97771" s="11"/>
      <c r="U97771" s="11"/>
      <c r="V97771" s="11"/>
      <c r="W97771" s="11"/>
      <c r="X97771" s="11"/>
      <c r="Y97771" s="11"/>
      <c r="Z97771" s="12"/>
    </row>
    <row r="97772" spans="15:26" ht="12.75" x14ac:dyDescent="0.2">
      <c r="O97772" s="10"/>
      <c r="P97772" s="11"/>
      <c r="Q97772" s="11"/>
      <c r="R97772" s="11"/>
      <c r="S97772" s="11"/>
      <c r="T97772" s="11"/>
      <c r="U97772" s="11"/>
      <c r="V97772" s="11"/>
      <c r="W97772" s="11"/>
      <c r="X97772" s="11"/>
      <c r="Y97772" s="11"/>
      <c r="Z97772" s="12"/>
    </row>
    <row r="97773" spans="15:26" ht="12.75" x14ac:dyDescent="0.2">
      <c r="O97773" s="10"/>
      <c r="P97773" s="11"/>
      <c r="Q97773" s="11"/>
      <c r="R97773" s="11"/>
      <c r="S97773" s="11"/>
      <c r="T97773" s="11"/>
      <c r="U97773" s="11"/>
      <c r="V97773" s="11"/>
      <c r="W97773" s="11"/>
      <c r="X97773" s="11"/>
      <c r="Y97773" s="11"/>
      <c r="Z97773" s="12"/>
    </row>
    <row r="97774" spans="15:26" ht="12.75" x14ac:dyDescent="0.2">
      <c r="O97774" s="10"/>
      <c r="P97774" s="11"/>
      <c r="Q97774" s="11"/>
      <c r="R97774" s="11"/>
      <c r="S97774" s="11"/>
      <c r="T97774" s="11"/>
      <c r="U97774" s="11"/>
      <c r="V97774" s="11"/>
      <c r="W97774" s="11"/>
      <c r="X97774" s="11"/>
      <c r="Y97774" s="11"/>
      <c r="Z97774" s="12"/>
    </row>
    <row r="97775" spans="15:26" ht="12.75" x14ac:dyDescent="0.2">
      <c r="O97775" s="10"/>
      <c r="P97775" s="11"/>
      <c r="Q97775" s="11"/>
      <c r="R97775" s="11"/>
      <c r="S97775" s="11"/>
      <c r="T97775" s="11"/>
      <c r="U97775" s="11"/>
      <c r="V97775" s="11"/>
      <c r="W97775" s="11"/>
      <c r="X97775" s="11"/>
      <c r="Y97775" s="11"/>
      <c r="Z97775" s="12"/>
    </row>
    <row r="97776" spans="15:26" ht="12.75" x14ac:dyDescent="0.2">
      <c r="O97776" s="10"/>
      <c r="P97776" s="11"/>
      <c r="Q97776" s="11"/>
      <c r="R97776" s="11"/>
      <c r="S97776" s="11"/>
      <c r="T97776" s="11"/>
      <c r="U97776" s="11"/>
      <c r="V97776" s="11"/>
      <c r="W97776" s="11"/>
      <c r="X97776" s="11"/>
      <c r="Y97776" s="11"/>
      <c r="Z97776" s="12"/>
    </row>
    <row r="97777" spans="15:26" ht="12.75" x14ac:dyDescent="0.2">
      <c r="O97777" s="10"/>
      <c r="P97777" s="11"/>
      <c r="Q97777" s="11"/>
      <c r="R97777" s="11"/>
      <c r="S97777" s="11"/>
      <c r="T97777" s="11"/>
      <c r="U97777" s="11"/>
      <c r="V97777" s="11"/>
      <c r="W97777" s="11"/>
      <c r="X97777" s="11"/>
      <c r="Y97777" s="11"/>
      <c r="Z97777" s="12"/>
    </row>
    <row r="97778" spans="15:26" ht="12.75" x14ac:dyDescent="0.2">
      <c r="O97778" s="10"/>
      <c r="P97778" s="11"/>
      <c r="Q97778" s="11"/>
      <c r="R97778" s="11"/>
      <c r="S97778" s="11"/>
      <c r="T97778" s="11"/>
      <c r="U97778" s="11"/>
      <c r="V97778" s="11"/>
      <c r="W97778" s="11"/>
      <c r="X97778" s="11"/>
      <c r="Y97778" s="11"/>
      <c r="Z97778" s="12"/>
    </row>
    <row r="97779" spans="15:26" ht="12.75" x14ac:dyDescent="0.2">
      <c r="O97779" s="10"/>
      <c r="P97779" s="11"/>
      <c r="Q97779" s="11"/>
      <c r="R97779" s="11"/>
      <c r="S97779" s="11"/>
      <c r="T97779" s="11"/>
      <c r="U97779" s="11"/>
      <c r="V97779" s="11"/>
      <c r="W97779" s="11"/>
      <c r="X97779" s="11"/>
      <c r="Y97779" s="11"/>
      <c r="Z97779" s="12"/>
    </row>
    <row r="97780" spans="15:26" ht="12.75" x14ac:dyDescent="0.2">
      <c r="O97780" s="10"/>
      <c r="P97780" s="11"/>
      <c r="Q97780" s="11"/>
      <c r="R97780" s="11"/>
      <c r="S97780" s="11"/>
      <c r="T97780" s="11"/>
      <c r="U97780" s="11"/>
      <c r="V97780" s="11"/>
      <c r="W97780" s="11"/>
      <c r="X97780" s="11"/>
      <c r="Y97780" s="11"/>
      <c r="Z97780" s="12"/>
    </row>
    <row r="97781" spans="15:26" ht="12.75" x14ac:dyDescent="0.2">
      <c r="O97781" s="10"/>
      <c r="P97781" s="11"/>
      <c r="Q97781" s="11"/>
      <c r="R97781" s="11"/>
      <c r="S97781" s="11"/>
      <c r="T97781" s="11"/>
      <c r="U97781" s="11"/>
      <c r="V97781" s="11"/>
      <c r="W97781" s="11"/>
      <c r="X97781" s="11"/>
      <c r="Y97781" s="11"/>
      <c r="Z97781" s="12"/>
    </row>
    <row r="97782" spans="15:26" ht="12.75" x14ac:dyDescent="0.2">
      <c r="O97782" s="10"/>
      <c r="P97782" s="11"/>
      <c r="Q97782" s="11"/>
      <c r="R97782" s="11"/>
      <c r="S97782" s="11"/>
      <c r="T97782" s="11"/>
      <c r="U97782" s="11"/>
      <c r="V97782" s="11"/>
      <c r="W97782" s="11"/>
      <c r="X97782" s="11"/>
      <c r="Y97782" s="11"/>
      <c r="Z97782" s="12"/>
    </row>
    <row r="97783" spans="15:26" ht="12.75" x14ac:dyDescent="0.2">
      <c r="O97783" s="10"/>
      <c r="P97783" s="11"/>
      <c r="Q97783" s="11"/>
      <c r="R97783" s="11"/>
      <c r="S97783" s="11"/>
      <c r="T97783" s="11"/>
      <c r="U97783" s="11"/>
      <c r="V97783" s="11"/>
      <c r="W97783" s="11"/>
      <c r="X97783" s="11"/>
      <c r="Y97783" s="11"/>
      <c r="Z97783" s="12"/>
    </row>
    <row r="97784" spans="15:26" ht="12.75" x14ac:dyDescent="0.2">
      <c r="O97784" s="10"/>
      <c r="P97784" s="11"/>
      <c r="Q97784" s="11"/>
      <c r="R97784" s="11"/>
      <c r="S97784" s="11"/>
      <c r="T97784" s="11"/>
      <c r="U97784" s="11"/>
      <c r="V97784" s="11"/>
      <c r="W97784" s="11"/>
      <c r="X97784" s="11"/>
      <c r="Y97784" s="11"/>
      <c r="Z97784" s="12"/>
    </row>
    <row r="97785" spans="15:26" ht="12.75" x14ac:dyDescent="0.2">
      <c r="O97785" s="10"/>
      <c r="P97785" s="11"/>
      <c r="Q97785" s="11"/>
      <c r="R97785" s="11"/>
      <c r="S97785" s="11"/>
      <c r="T97785" s="11"/>
      <c r="U97785" s="11"/>
      <c r="V97785" s="11"/>
      <c r="W97785" s="11"/>
      <c r="X97785" s="11"/>
      <c r="Y97785" s="11"/>
      <c r="Z97785" s="12"/>
    </row>
    <row r="97786" spans="15:26" ht="12.75" x14ac:dyDescent="0.2">
      <c r="O97786" s="10"/>
      <c r="P97786" s="11"/>
      <c r="Q97786" s="11"/>
      <c r="R97786" s="11"/>
      <c r="S97786" s="11"/>
      <c r="T97786" s="11"/>
      <c r="U97786" s="11"/>
      <c r="V97786" s="11"/>
      <c r="W97786" s="11"/>
      <c r="X97786" s="11"/>
      <c r="Y97786" s="11"/>
      <c r="Z97786" s="12"/>
    </row>
    <row r="97787" spans="15:26" ht="12.75" x14ac:dyDescent="0.2">
      <c r="O97787" s="10"/>
      <c r="P97787" s="11"/>
      <c r="Q97787" s="11"/>
      <c r="R97787" s="11"/>
      <c r="S97787" s="11"/>
      <c r="T97787" s="11"/>
      <c r="U97787" s="11"/>
      <c r="V97787" s="11"/>
      <c r="W97787" s="11"/>
      <c r="X97787" s="11"/>
      <c r="Y97787" s="11"/>
      <c r="Z97787" s="12"/>
    </row>
    <row r="97788" spans="15:26" ht="12.75" x14ac:dyDescent="0.2">
      <c r="O97788" s="10"/>
      <c r="P97788" s="11"/>
      <c r="Q97788" s="11"/>
      <c r="R97788" s="11"/>
      <c r="S97788" s="11"/>
      <c r="T97788" s="11"/>
      <c r="U97788" s="11"/>
      <c r="V97788" s="11"/>
      <c r="W97788" s="11"/>
      <c r="X97788" s="11"/>
      <c r="Y97788" s="11"/>
      <c r="Z97788" s="12"/>
    </row>
    <row r="97789" spans="15:26" ht="12.75" x14ac:dyDescent="0.2">
      <c r="O97789" s="10"/>
      <c r="P97789" s="11"/>
      <c r="Q97789" s="11"/>
      <c r="R97789" s="11"/>
      <c r="S97789" s="11"/>
      <c r="T97789" s="11"/>
      <c r="U97789" s="11"/>
      <c r="V97789" s="11"/>
      <c r="W97789" s="11"/>
      <c r="X97789" s="11"/>
      <c r="Y97789" s="11"/>
      <c r="Z97789" s="12"/>
    </row>
    <row r="97790" spans="15:26" ht="12.75" x14ac:dyDescent="0.2">
      <c r="O97790" s="10"/>
      <c r="P97790" s="11"/>
      <c r="Q97790" s="11"/>
      <c r="R97790" s="11"/>
      <c r="S97790" s="11"/>
      <c r="T97790" s="11"/>
      <c r="U97790" s="11"/>
      <c r="V97790" s="11"/>
      <c r="W97790" s="11"/>
      <c r="X97790" s="11"/>
      <c r="Y97790" s="11"/>
      <c r="Z97790" s="12"/>
    </row>
    <row r="97791" spans="15:26" ht="12.75" x14ac:dyDescent="0.2">
      <c r="O97791" s="10"/>
      <c r="P97791" s="11"/>
      <c r="Q97791" s="11"/>
      <c r="R97791" s="11"/>
      <c r="S97791" s="11"/>
      <c r="T97791" s="11"/>
      <c r="U97791" s="11"/>
      <c r="V97791" s="11"/>
      <c r="W97791" s="11"/>
      <c r="X97791" s="11"/>
      <c r="Y97791" s="11"/>
      <c r="Z97791" s="12"/>
    </row>
    <row r="97792" spans="15:26" ht="12.75" x14ac:dyDescent="0.2">
      <c r="O97792" s="10"/>
      <c r="P97792" s="11"/>
      <c r="Q97792" s="11"/>
      <c r="R97792" s="11"/>
      <c r="S97792" s="11"/>
      <c r="T97792" s="11"/>
      <c r="U97792" s="11"/>
      <c r="V97792" s="11"/>
      <c r="W97792" s="11"/>
      <c r="X97792" s="11"/>
      <c r="Y97792" s="11"/>
      <c r="Z97792" s="12"/>
    </row>
    <row r="97793" spans="15:26" ht="12.75" x14ac:dyDescent="0.2">
      <c r="O97793" s="10"/>
      <c r="P97793" s="11"/>
      <c r="Q97793" s="11"/>
      <c r="R97793" s="11"/>
      <c r="S97793" s="11"/>
      <c r="T97793" s="11"/>
      <c r="U97793" s="11"/>
      <c r="V97793" s="11"/>
      <c r="W97793" s="11"/>
      <c r="X97793" s="11"/>
      <c r="Y97793" s="11"/>
      <c r="Z97793" s="12"/>
    </row>
    <row r="97794" spans="15:26" ht="12.75" x14ac:dyDescent="0.2">
      <c r="O97794" s="10"/>
      <c r="P97794" s="11"/>
      <c r="Q97794" s="11"/>
      <c r="R97794" s="11"/>
      <c r="S97794" s="11"/>
      <c r="T97794" s="11"/>
      <c r="U97794" s="11"/>
      <c r="V97794" s="11"/>
      <c r="W97794" s="11"/>
      <c r="X97794" s="11"/>
      <c r="Y97794" s="11"/>
      <c r="Z97794" s="12"/>
    </row>
    <row r="97795" spans="15:26" ht="12.75" x14ac:dyDescent="0.2">
      <c r="O97795" s="10"/>
      <c r="P97795" s="11"/>
      <c r="Q97795" s="11"/>
      <c r="R97795" s="11"/>
      <c r="S97795" s="11"/>
      <c r="T97795" s="11"/>
      <c r="U97795" s="11"/>
      <c r="V97795" s="11"/>
      <c r="W97795" s="11"/>
      <c r="X97795" s="11"/>
      <c r="Y97795" s="11"/>
      <c r="Z97795" s="12"/>
    </row>
    <row r="97796" spans="15:26" ht="12.75" x14ac:dyDescent="0.2">
      <c r="O97796" s="10"/>
      <c r="P97796" s="11"/>
      <c r="Q97796" s="11"/>
      <c r="R97796" s="11"/>
      <c r="S97796" s="11"/>
      <c r="T97796" s="11"/>
      <c r="U97796" s="11"/>
      <c r="V97796" s="11"/>
      <c r="W97796" s="11"/>
      <c r="X97796" s="11"/>
      <c r="Y97796" s="11"/>
      <c r="Z97796" s="12"/>
    </row>
    <row r="97797" spans="15:26" ht="12.75" x14ac:dyDescent="0.2">
      <c r="O97797" s="10"/>
      <c r="P97797" s="11"/>
      <c r="Q97797" s="11"/>
      <c r="R97797" s="11"/>
      <c r="S97797" s="11"/>
      <c r="T97797" s="11"/>
      <c r="U97797" s="11"/>
      <c r="V97797" s="11"/>
      <c r="W97797" s="11"/>
      <c r="X97797" s="11"/>
      <c r="Y97797" s="11"/>
      <c r="Z97797" s="12"/>
    </row>
    <row r="97798" spans="15:26" ht="12.75" x14ac:dyDescent="0.2">
      <c r="O97798" s="10"/>
      <c r="P97798" s="11"/>
      <c r="Q97798" s="11"/>
      <c r="R97798" s="11"/>
      <c r="S97798" s="11"/>
      <c r="T97798" s="11"/>
      <c r="U97798" s="11"/>
      <c r="V97798" s="11"/>
      <c r="W97798" s="11"/>
      <c r="X97798" s="11"/>
      <c r="Y97798" s="11"/>
      <c r="Z97798" s="12"/>
    </row>
    <row r="97799" spans="15:26" ht="12.75" x14ac:dyDescent="0.2">
      <c r="O97799" s="10"/>
      <c r="P97799" s="11"/>
      <c r="Q97799" s="11"/>
      <c r="R97799" s="11"/>
      <c r="S97799" s="11"/>
      <c r="T97799" s="11"/>
      <c r="U97799" s="11"/>
      <c r="V97799" s="11"/>
      <c r="W97799" s="11"/>
      <c r="X97799" s="11"/>
      <c r="Y97799" s="11"/>
      <c r="Z97799" s="12"/>
    </row>
    <row r="97800" spans="15:26" ht="12.75" x14ac:dyDescent="0.2">
      <c r="O97800" s="10"/>
      <c r="P97800" s="11"/>
      <c r="Q97800" s="11"/>
      <c r="R97800" s="11"/>
      <c r="S97800" s="11"/>
      <c r="T97800" s="11"/>
      <c r="U97800" s="11"/>
      <c r="V97800" s="11"/>
      <c r="W97800" s="11"/>
      <c r="X97800" s="11"/>
      <c r="Y97800" s="11"/>
      <c r="Z97800" s="12"/>
    </row>
    <row r="97801" spans="15:26" ht="12.75" x14ac:dyDescent="0.2">
      <c r="O97801" s="10"/>
      <c r="P97801" s="11"/>
      <c r="Q97801" s="11"/>
      <c r="R97801" s="11"/>
      <c r="S97801" s="11"/>
      <c r="T97801" s="11"/>
      <c r="U97801" s="11"/>
      <c r="V97801" s="11"/>
      <c r="W97801" s="11"/>
      <c r="X97801" s="11"/>
      <c r="Y97801" s="11"/>
      <c r="Z97801" s="12"/>
    </row>
    <row r="97802" spans="15:26" ht="12.75" x14ac:dyDescent="0.2">
      <c r="O97802" s="10"/>
      <c r="P97802" s="11"/>
      <c r="Q97802" s="11"/>
      <c r="R97802" s="11"/>
      <c r="S97802" s="11"/>
      <c r="T97802" s="11"/>
      <c r="U97802" s="11"/>
      <c r="V97802" s="11"/>
      <c r="W97802" s="11"/>
      <c r="X97802" s="11"/>
      <c r="Y97802" s="11"/>
      <c r="Z97802" s="12"/>
    </row>
    <row r="97803" spans="15:26" ht="12.75" x14ac:dyDescent="0.2">
      <c r="O97803" s="10"/>
      <c r="P97803" s="11"/>
      <c r="Q97803" s="11"/>
      <c r="R97803" s="11"/>
      <c r="S97803" s="11"/>
      <c r="T97803" s="11"/>
      <c r="U97803" s="11"/>
      <c r="V97803" s="11"/>
      <c r="W97803" s="11"/>
      <c r="X97803" s="11"/>
      <c r="Y97803" s="11"/>
      <c r="Z97803" s="12"/>
    </row>
    <row r="97804" spans="15:26" ht="12.75" x14ac:dyDescent="0.2">
      <c r="O97804" s="10"/>
      <c r="P97804" s="11"/>
      <c r="Q97804" s="11"/>
      <c r="R97804" s="11"/>
      <c r="S97804" s="11"/>
      <c r="T97804" s="11"/>
      <c r="U97804" s="11"/>
      <c r="V97804" s="11"/>
      <c r="W97804" s="11"/>
      <c r="X97804" s="11"/>
      <c r="Y97804" s="11"/>
      <c r="Z97804" s="12"/>
    </row>
    <row r="97805" spans="15:26" ht="12.75" x14ac:dyDescent="0.2">
      <c r="O97805" s="10"/>
      <c r="P97805" s="11"/>
      <c r="Q97805" s="11"/>
      <c r="R97805" s="11"/>
      <c r="S97805" s="11"/>
      <c r="T97805" s="11"/>
      <c r="U97805" s="11"/>
      <c r="V97805" s="11"/>
      <c r="W97805" s="11"/>
      <c r="X97805" s="11"/>
      <c r="Y97805" s="11"/>
      <c r="Z97805" s="12"/>
    </row>
    <row r="97806" spans="15:26" ht="12.75" x14ac:dyDescent="0.2">
      <c r="O97806" s="10"/>
      <c r="P97806" s="11"/>
      <c r="Q97806" s="11"/>
      <c r="R97806" s="11"/>
      <c r="S97806" s="11"/>
      <c r="T97806" s="11"/>
      <c r="U97806" s="11"/>
      <c r="V97806" s="11"/>
      <c r="W97806" s="11"/>
      <c r="X97806" s="11"/>
      <c r="Y97806" s="11"/>
      <c r="Z97806" s="12"/>
    </row>
    <row r="97807" spans="15:26" ht="12.75" x14ac:dyDescent="0.2">
      <c r="O97807" s="10"/>
      <c r="P97807" s="11"/>
      <c r="Q97807" s="11"/>
      <c r="R97807" s="11"/>
      <c r="S97807" s="11"/>
      <c r="T97807" s="11"/>
      <c r="U97807" s="11"/>
      <c r="V97807" s="11"/>
      <c r="W97807" s="11"/>
      <c r="X97807" s="11"/>
      <c r="Y97807" s="11"/>
      <c r="Z97807" s="12"/>
    </row>
    <row r="97808" spans="15:26" ht="12.75" x14ac:dyDescent="0.2">
      <c r="O97808" s="10"/>
      <c r="P97808" s="11"/>
      <c r="Q97808" s="11"/>
      <c r="R97808" s="11"/>
      <c r="S97808" s="11"/>
      <c r="T97808" s="11"/>
      <c r="U97808" s="11"/>
      <c r="V97808" s="11"/>
      <c r="W97808" s="11"/>
      <c r="X97808" s="11"/>
      <c r="Y97808" s="11"/>
      <c r="Z97808" s="12"/>
    </row>
    <row r="97809" spans="15:26" ht="12.75" x14ac:dyDescent="0.2">
      <c r="O97809" s="10"/>
      <c r="P97809" s="11"/>
      <c r="Q97809" s="11"/>
      <c r="R97809" s="11"/>
      <c r="S97809" s="11"/>
      <c r="T97809" s="11"/>
      <c r="U97809" s="11"/>
      <c r="V97809" s="11"/>
      <c r="W97809" s="11"/>
      <c r="X97809" s="11"/>
      <c r="Y97809" s="11"/>
      <c r="Z97809" s="12"/>
    </row>
    <row r="97810" spans="15:26" ht="12.75" x14ac:dyDescent="0.2">
      <c r="O97810" s="10"/>
      <c r="P97810" s="11"/>
      <c r="Q97810" s="11"/>
      <c r="R97810" s="11"/>
      <c r="S97810" s="11"/>
      <c r="T97810" s="11"/>
      <c r="U97810" s="11"/>
      <c r="V97810" s="11"/>
      <c r="W97810" s="11"/>
      <c r="X97810" s="11"/>
      <c r="Y97810" s="11"/>
      <c r="Z97810" s="12"/>
    </row>
    <row r="97811" spans="15:26" ht="12.75" x14ac:dyDescent="0.2">
      <c r="O97811" s="10"/>
      <c r="P97811" s="11"/>
      <c r="Q97811" s="11"/>
      <c r="R97811" s="11"/>
      <c r="S97811" s="11"/>
      <c r="T97811" s="11"/>
      <c r="U97811" s="11"/>
      <c r="V97811" s="11"/>
      <c r="W97811" s="11"/>
      <c r="X97811" s="11"/>
      <c r="Y97811" s="11"/>
      <c r="Z97811" s="12"/>
    </row>
    <row r="97812" spans="15:26" ht="12.75" x14ac:dyDescent="0.2">
      <c r="O97812" s="10"/>
      <c r="P97812" s="11"/>
      <c r="Q97812" s="11"/>
      <c r="R97812" s="11"/>
      <c r="S97812" s="11"/>
      <c r="T97812" s="11"/>
      <c r="U97812" s="11"/>
      <c r="V97812" s="11"/>
      <c r="W97812" s="11"/>
      <c r="X97812" s="11"/>
      <c r="Y97812" s="11"/>
      <c r="Z97812" s="12"/>
    </row>
    <row r="97813" spans="15:26" ht="12.75" x14ac:dyDescent="0.2">
      <c r="O97813" s="10"/>
      <c r="P97813" s="11"/>
      <c r="Q97813" s="11"/>
      <c r="R97813" s="11"/>
      <c r="S97813" s="11"/>
      <c r="T97813" s="11"/>
      <c r="U97813" s="11"/>
      <c r="V97813" s="11"/>
      <c r="W97813" s="11"/>
      <c r="X97813" s="11"/>
      <c r="Y97813" s="11"/>
      <c r="Z97813" s="12"/>
    </row>
    <row r="97814" spans="15:26" ht="12.75" x14ac:dyDescent="0.2">
      <c r="O97814" s="10"/>
      <c r="P97814" s="11"/>
      <c r="Q97814" s="11"/>
      <c r="R97814" s="11"/>
      <c r="S97814" s="11"/>
      <c r="T97814" s="11"/>
      <c r="U97814" s="11"/>
      <c r="V97814" s="11"/>
      <c r="W97814" s="11"/>
      <c r="X97814" s="11"/>
      <c r="Y97814" s="11"/>
      <c r="Z97814" s="12"/>
    </row>
    <row r="97815" spans="15:26" ht="12.75" x14ac:dyDescent="0.2">
      <c r="O97815" s="10"/>
      <c r="P97815" s="11"/>
      <c r="Q97815" s="11"/>
      <c r="R97815" s="11"/>
      <c r="S97815" s="11"/>
      <c r="T97815" s="11"/>
      <c r="U97815" s="11"/>
      <c r="V97815" s="11"/>
      <c r="W97815" s="11"/>
      <c r="X97815" s="11"/>
      <c r="Y97815" s="11"/>
      <c r="Z97815" s="12"/>
    </row>
    <row r="97816" spans="15:26" ht="12.75" x14ac:dyDescent="0.2">
      <c r="O97816" s="10"/>
      <c r="P97816" s="11"/>
      <c r="Q97816" s="11"/>
      <c r="R97816" s="11"/>
      <c r="S97816" s="11"/>
      <c r="T97816" s="11"/>
      <c r="U97816" s="11"/>
      <c r="V97816" s="11"/>
      <c r="W97816" s="11"/>
      <c r="X97816" s="11"/>
      <c r="Y97816" s="11"/>
      <c r="Z97816" s="12"/>
    </row>
    <row r="97817" spans="15:26" ht="12.75" x14ac:dyDescent="0.2">
      <c r="O97817" s="10"/>
      <c r="P97817" s="11"/>
      <c r="Q97817" s="11"/>
      <c r="R97817" s="11"/>
      <c r="S97817" s="11"/>
      <c r="T97817" s="11"/>
      <c r="U97817" s="11"/>
      <c r="V97817" s="11"/>
      <c r="W97817" s="11"/>
      <c r="X97817" s="11"/>
      <c r="Y97817" s="11"/>
      <c r="Z97817" s="12"/>
    </row>
    <row r="97818" spans="15:26" ht="12.75" x14ac:dyDescent="0.2">
      <c r="O97818" s="10"/>
      <c r="P97818" s="11"/>
      <c r="Q97818" s="11"/>
      <c r="R97818" s="11"/>
      <c r="S97818" s="11"/>
      <c r="T97818" s="11"/>
      <c r="U97818" s="11"/>
      <c r="V97818" s="11"/>
      <c r="W97818" s="11"/>
      <c r="X97818" s="11"/>
      <c r="Y97818" s="11"/>
      <c r="Z97818" s="12"/>
    </row>
    <row r="97819" spans="15:26" ht="12.75" x14ac:dyDescent="0.2">
      <c r="O97819" s="10"/>
      <c r="P97819" s="11"/>
      <c r="Q97819" s="11"/>
      <c r="R97819" s="11"/>
      <c r="S97819" s="11"/>
      <c r="T97819" s="11"/>
      <c r="U97819" s="11"/>
      <c r="V97819" s="11"/>
      <c r="W97819" s="11"/>
      <c r="X97819" s="11"/>
      <c r="Y97819" s="11"/>
      <c r="Z97819" s="12"/>
    </row>
    <row r="97820" spans="15:26" ht="12.75" x14ac:dyDescent="0.2">
      <c r="O97820" s="10"/>
      <c r="P97820" s="11"/>
      <c r="Q97820" s="11"/>
      <c r="R97820" s="11"/>
      <c r="S97820" s="11"/>
      <c r="T97820" s="11"/>
      <c r="U97820" s="11"/>
      <c r="V97820" s="11"/>
      <c r="W97820" s="11"/>
      <c r="X97820" s="11"/>
      <c r="Y97820" s="11"/>
      <c r="Z97820" s="12"/>
    </row>
    <row r="97821" spans="15:26" ht="12.75" x14ac:dyDescent="0.2">
      <c r="O97821" s="10"/>
      <c r="P97821" s="11"/>
      <c r="Q97821" s="11"/>
      <c r="R97821" s="11"/>
      <c r="S97821" s="11"/>
      <c r="T97821" s="11"/>
      <c r="U97821" s="11"/>
      <c r="V97821" s="11"/>
      <c r="W97821" s="11"/>
      <c r="X97821" s="11"/>
      <c r="Y97821" s="11"/>
      <c r="Z97821" s="12"/>
    </row>
    <row r="97822" spans="15:26" ht="12.75" x14ac:dyDescent="0.2">
      <c r="O97822" s="10"/>
      <c r="P97822" s="11"/>
      <c r="Q97822" s="11"/>
      <c r="R97822" s="11"/>
      <c r="S97822" s="11"/>
      <c r="T97822" s="11"/>
      <c r="U97822" s="11"/>
      <c r="V97822" s="11"/>
      <c r="W97822" s="11"/>
      <c r="X97822" s="11"/>
      <c r="Y97822" s="11"/>
      <c r="Z97822" s="12"/>
    </row>
    <row r="97823" spans="15:26" ht="12.75" x14ac:dyDescent="0.2">
      <c r="O97823" s="10"/>
      <c r="P97823" s="11"/>
      <c r="Q97823" s="11"/>
      <c r="R97823" s="11"/>
      <c r="S97823" s="11"/>
      <c r="T97823" s="11"/>
      <c r="U97823" s="11"/>
      <c r="V97823" s="11"/>
      <c r="W97823" s="11"/>
      <c r="X97823" s="11"/>
      <c r="Y97823" s="11"/>
      <c r="Z97823" s="12"/>
    </row>
    <row r="97824" spans="15:26" ht="12.75" x14ac:dyDescent="0.2">
      <c r="O97824" s="10"/>
      <c r="P97824" s="11"/>
      <c r="Q97824" s="11"/>
      <c r="R97824" s="11"/>
      <c r="S97824" s="11"/>
      <c r="T97824" s="11"/>
      <c r="U97824" s="11"/>
      <c r="V97824" s="11"/>
      <c r="W97824" s="11"/>
      <c r="X97824" s="11"/>
      <c r="Y97824" s="11"/>
      <c r="Z97824" s="12"/>
    </row>
    <row r="97825" spans="15:26" ht="12.75" x14ac:dyDescent="0.2">
      <c r="O97825" s="10"/>
      <c r="P97825" s="11"/>
      <c r="Q97825" s="11"/>
      <c r="R97825" s="11"/>
      <c r="S97825" s="11"/>
      <c r="T97825" s="11"/>
      <c r="U97825" s="11"/>
      <c r="V97825" s="11"/>
      <c r="W97825" s="11"/>
      <c r="X97825" s="11"/>
      <c r="Y97825" s="11"/>
      <c r="Z97825" s="12"/>
    </row>
    <row r="97826" spans="15:26" ht="12.75" x14ac:dyDescent="0.2">
      <c r="O97826" s="10"/>
      <c r="P97826" s="11"/>
      <c r="Q97826" s="11"/>
      <c r="R97826" s="11"/>
      <c r="S97826" s="11"/>
      <c r="T97826" s="11"/>
      <c r="U97826" s="11"/>
      <c r="V97826" s="11"/>
      <c r="W97826" s="11"/>
      <c r="X97826" s="11"/>
      <c r="Y97826" s="11"/>
      <c r="Z97826" s="12"/>
    </row>
    <row r="97827" spans="15:26" ht="12.75" x14ac:dyDescent="0.2">
      <c r="O97827" s="10"/>
      <c r="P97827" s="11"/>
      <c r="Q97827" s="11"/>
      <c r="R97827" s="11"/>
      <c r="S97827" s="11"/>
      <c r="T97827" s="11"/>
      <c r="U97827" s="11"/>
      <c r="V97827" s="11"/>
      <c r="W97827" s="11"/>
      <c r="X97827" s="11"/>
      <c r="Y97827" s="11"/>
      <c r="Z97827" s="12"/>
    </row>
    <row r="97828" spans="15:26" ht="12.75" x14ac:dyDescent="0.2">
      <c r="O97828" s="10"/>
      <c r="P97828" s="11"/>
      <c r="Q97828" s="11"/>
      <c r="R97828" s="11"/>
      <c r="S97828" s="11"/>
      <c r="T97828" s="11"/>
      <c r="U97828" s="11"/>
      <c r="V97828" s="11"/>
      <c r="W97828" s="11"/>
      <c r="X97828" s="11"/>
      <c r="Y97828" s="11"/>
      <c r="Z97828" s="12"/>
    </row>
    <row r="97829" spans="15:26" ht="12.75" x14ac:dyDescent="0.2">
      <c r="O97829" s="10"/>
      <c r="P97829" s="11"/>
      <c r="Q97829" s="11"/>
      <c r="R97829" s="11"/>
      <c r="S97829" s="11"/>
      <c r="T97829" s="11"/>
      <c r="U97829" s="11"/>
      <c r="V97829" s="11"/>
      <c r="W97829" s="11"/>
      <c r="X97829" s="11"/>
      <c r="Y97829" s="11"/>
      <c r="Z97829" s="12"/>
    </row>
    <row r="97830" spans="15:26" ht="12.75" x14ac:dyDescent="0.2">
      <c r="O97830" s="10"/>
      <c r="P97830" s="11"/>
      <c r="Q97830" s="11"/>
      <c r="R97830" s="11"/>
      <c r="S97830" s="11"/>
      <c r="T97830" s="11"/>
      <c r="U97830" s="11"/>
      <c r="V97830" s="11"/>
      <c r="W97830" s="11"/>
      <c r="X97830" s="11"/>
      <c r="Y97830" s="11"/>
      <c r="Z97830" s="12"/>
    </row>
    <row r="97831" spans="15:26" ht="12.75" x14ac:dyDescent="0.2">
      <c r="O97831" s="10"/>
      <c r="P97831" s="11"/>
      <c r="Q97831" s="11"/>
      <c r="R97831" s="11"/>
      <c r="S97831" s="11"/>
      <c r="T97831" s="11"/>
      <c r="U97831" s="11"/>
      <c r="V97831" s="11"/>
      <c r="W97831" s="11"/>
      <c r="X97831" s="11"/>
      <c r="Y97831" s="11"/>
      <c r="Z97831" s="12"/>
    </row>
    <row r="97832" spans="15:26" ht="12.75" x14ac:dyDescent="0.2">
      <c r="O97832" s="10"/>
      <c r="P97832" s="11"/>
      <c r="Q97832" s="11"/>
      <c r="R97832" s="11"/>
      <c r="S97832" s="11"/>
      <c r="T97832" s="11"/>
      <c r="U97832" s="11"/>
      <c r="V97832" s="11"/>
      <c r="W97832" s="11"/>
      <c r="X97832" s="11"/>
      <c r="Y97832" s="11"/>
      <c r="Z97832" s="12"/>
    </row>
    <row r="97833" spans="15:26" ht="12.75" x14ac:dyDescent="0.2">
      <c r="O97833" s="10"/>
      <c r="P97833" s="11"/>
      <c r="Q97833" s="11"/>
      <c r="R97833" s="11"/>
      <c r="S97833" s="11"/>
      <c r="T97833" s="11"/>
      <c r="U97833" s="11"/>
      <c r="V97833" s="11"/>
      <c r="W97833" s="11"/>
      <c r="X97833" s="11"/>
      <c r="Y97833" s="11"/>
      <c r="Z97833" s="12"/>
    </row>
    <row r="97834" spans="15:26" ht="12.75" x14ac:dyDescent="0.2">
      <c r="O97834" s="10"/>
      <c r="P97834" s="11"/>
      <c r="Q97834" s="11"/>
      <c r="R97834" s="11"/>
      <c r="S97834" s="11"/>
      <c r="T97834" s="11"/>
      <c r="U97834" s="11"/>
      <c r="V97834" s="11"/>
      <c r="W97834" s="11"/>
      <c r="X97834" s="11"/>
      <c r="Y97834" s="11"/>
      <c r="Z97834" s="12"/>
    </row>
    <row r="97835" spans="15:26" ht="12.75" x14ac:dyDescent="0.2">
      <c r="O97835" s="10"/>
      <c r="P97835" s="11"/>
      <c r="Q97835" s="11"/>
      <c r="R97835" s="11"/>
      <c r="S97835" s="11"/>
      <c r="T97835" s="11"/>
      <c r="U97835" s="11"/>
      <c r="V97835" s="11"/>
      <c r="W97835" s="11"/>
      <c r="X97835" s="11"/>
      <c r="Y97835" s="11"/>
      <c r="Z97835" s="12"/>
    </row>
    <row r="97836" spans="15:26" ht="12.75" x14ac:dyDescent="0.2">
      <c r="O97836" s="10"/>
      <c r="P97836" s="11"/>
      <c r="Q97836" s="11"/>
      <c r="R97836" s="11"/>
      <c r="S97836" s="11"/>
      <c r="T97836" s="11"/>
      <c r="U97836" s="11"/>
      <c r="V97836" s="11"/>
      <c r="W97836" s="11"/>
      <c r="X97836" s="11"/>
      <c r="Y97836" s="11"/>
      <c r="Z97836" s="12"/>
    </row>
    <row r="97837" spans="15:26" ht="12.75" x14ac:dyDescent="0.2">
      <c r="O97837" s="10"/>
      <c r="P97837" s="11"/>
      <c r="Q97837" s="11"/>
      <c r="R97837" s="11"/>
      <c r="S97837" s="11"/>
      <c r="T97837" s="11"/>
      <c r="U97837" s="11"/>
      <c r="V97837" s="11"/>
      <c r="W97837" s="11"/>
      <c r="X97837" s="11"/>
      <c r="Y97837" s="11"/>
      <c r="Z97837" s="12"/>
    </row>
    <row r="97838" spans="15:26" ht="12.75" x14ac:dyDescent="0.2">
      <c r="O97838" s="10"/>
      <c r="P97838" s="11"/>
      <c r="Q97838" s="11"/>
      <c r="R97838" s="11"/>
      <c r="S97838" s="11"/>
      <c r="T97838" s="11"/>
      <c r="U97838" s="11"/>
      <c r="V97838" s="11"/>
      <c r="W97838" s="11"/>
      <c r="X97838" s="11"/>
      <c r="Y97838" s="11"/>
      <c r="Z97838" s="12"/>
    </row>
    <row r="97839" spans="15:26" ht="12.75" x14ac:dyDescent="0.2">
      <c r="O97839" s="10"/>
      <c r="P97839" s="11"/>
      <c r="Q97839" s="11"/>
      <c r="R97839" s="11"/>
      <c r="S97839" s="11"/>
      <c r="T97839" s="11"/>
      <c r="U97839" s="11"/>
      <c r="V97839" s="11"/>
      <c r="W97839" s="11"/>
      <c r="X97839" s="11"/>
      <c r="Y97839" s="11"/>
      <c r="Z97839" s="12"/>
    </row>
    <row r="97840" spans="15:26" ht="12.75" x14ac:dyDescent="0.2">
      <c r="O97840" s="10"/>
      <c r="P97840" s="11"/>
      <c r="Q97840" s="11"/>
      <c r="R97840" s="11"/>
      <c r="S97840" s="11"/>
      <c r="T97840" s="11"/>
      <c r="U97840" s="11"/>
      <c r="V97840" s="11"/>
      <c r="W97840" s="11"/>
      <c r="X97840" s="11"/>
      <c r="Y97840" s="11"/>
      <c r="Z97840" s="12"/>
    </row>
    <row r="97841" spans="15:26" ht="12.75" x14ac:dyDescent="0.2">
      <c r="O97841" s="10"/>
      <c r="P97841" s="11"/>
      <c r="Q97841" s="11"/>
      <c r="R97841" s="11"/>
      <c r="S97841" s="11"/>
      <c r="T97841" s="11"/>
      <c r="U97841" s="11"/>
      <c r="V97841" s="11"/>
      <c r="W97841" s="11"/>
      <c r="X97841" s="11"/>
      <c r="Y97841" s="11"/>
      <c r="Z97841" s="12"/>
    </row>
    <row r="97842" spans="15:26" ht="12.75" x14ac:dyDescent="0.2">
      <c r="O97842" s="10"/>
      <c r="P97842" s="11"/>
      <c r="Q97842" s="11"/>
      <c r="R97842" s="11"/>
      <c r="S97842" s="11"/>
      <c r="T97842" s="11"/>
      <c r="U97842" s="11"/>
      <c r="V97842" s="11"/>
      <c r="W97842" s="11"/>
      <c r="X97842" s="11"/>
      <c r="Y97842" s="11"/>
      <c r="Z97842" s="12"/>
    </row>
    <row r="97843" spans="15:26" ht="12.75" x14ac:dyDescent="0.2">
      <c r="O97843" s="10"/>
      <c r="P97843" s="11"/>
      <c r="Q97843" s="11"/>
      <c r="R97843" s="11"/>
      <c r="S97843" s="11"/>
      <c r="T97843" s="11"/>
      <c r="U97843" s="11"/>
      <c r="V97843" s="11"/>
      <c r="W97843" s="11"/>
      <c r="X97843" s="11"/>
      <c r="Y97843" s="11"/>
      <c r="Z97843" s="12"/>
    </row>
    <row r="97844" spans="15:26" ht="12.75" x14ac:dyDescent="0.2">
      <c r="O97844" s="10"/>
      <c r="P97844" s="11"/>
      <c r="Q97844" s="11"/>
      <c r="R97844" s="11"/>
      <c r="S97844" s="11"/>
      <c r="T97844" s="11"/>
      <c r="U97844" s="11"/>
      <c r="V97844" s="11"/>
      <c r="W97844" s="11"/>
      <c r="X97844" s="11"/>
      <c r="Y97844" s="11"/>
      <c r="Z97844" s="12"/>
    </row>
    <row r="97845" spans="15:26" ht="12.75" x14ac:dyDescent="0.2">
      <c r="O97845" s="10"/>
      <c r="P97845" s="11"/>
      <c r="Q97845" s="11"/>
      <c r="R97845" s="11"/>
      <c r="S97845" s="11"/>
      <c r="T97845" s="11"/>
      <c r="U97845" s="11"/>
      <c r="V97845" s="11"/>
      <c r="W97845" s="11"/>
      <c r="X97845" s="11"/>
      <c r="Y97845" s="11"/>
      <c r="Z97845" s="12"/>
    </row>
    <row r="97846" spans="15:26" ht="12.75" x14ac:dyDescent="0.2">
      <c r="O97846" s="10"/>
      <c r="P97846" s="11"/>
      <c r="Q97846" s="11"/>
      <c r="R97846" s="11"/>
      <c r="S97846" s="11"/>
      <c r="T97846" s="11"/>
      <c r="U97846" s="11"/>
      <c r="V97846" s="11"/>
      <c r="W97846" s="11"/>
      <c r="X97846" s="11"/>
      <c r="Y97846" s="11"/>
      <c r="Z97846" s="12"/>
    </row>
    <row r="97847" spans="15:26" ht="12.75" x14ac:dyDescent="0.2">
      <c r="O97847" s="10"/>
      <c r="P97847" s="11"/>
      <c r="Q97847" s="11"/>
      <c r="R97847" s="11"/>
      <c r="S97847" s="11"/>
      <c r="T97847" s="11"/>
      <c r="U97847" s="11"/>
      <c r="V97847" s="11"/>
      <c r="W97847" s="11"/>
      <c r="X97847" s="11"/>
      <c r="Y97847" s="11"/>
      <c r="Z97847" s="12"/>
    </row>
    <row r="97848" spans="15:26" ht="12.75" x14ac:dyDescent="0.2">
      <c r="O97848" s="10"/>
      <c r="P97848" s="11"/>
      <c r="Q97848" s="11"/>
      <c r="R97848" s="11"/>
      <c r="S97848" s="11"/>
      <c r="T97848" s="11"/>
      <c r="U97848" s="11"/>
      <c r="V97848" s="11"/>
      <c r="W97848" s="11"/>
      <c r="X97848" s="11"/>
      <c r="Y97848" s="11"/>
      <c r="Z97848" s="12"/>
    </row>
    <row r="97849" spans="15:26" ht="12.75" x14ac:dyDescent="0.2">
      <c r="O97849" s="10"/>
      <c r="P97849" s="11"/>
      <c r="Q97849" s="11"/>
      <c r="R97849" s="11"/>
      <c r="S97849" s="11"/>
      <c r="T97849" s="11"/>
      <c r="U97849" s="11"/>
      <c r="V97849" s="11"/>
      <c r="W97849" s="11"/>
      <c r="X97849" s="11"/>
      <c r="Y97849" s="11"/>
      <c r="Z97849" s="12"/>
    </row>
    <row r="97850" spans="15:26" ht="12.75" x14ac:dyDescent="0.2">
      <c r="O97850" s="10"/>
      <c r="P97850" s="11"/>
      <c r="Q97850" s="11"/>
      <c r="R97850" s="11"/>
      <c r="S97850" s="11"/>
      <c r="T97850" s="11"/>
      <c r="U97850" s="11"/>
      <c r="V97850" s="11"/>
      <c r="W97850" s="11"/>
      <c r="X97850" s="11"/>
      <c r="Y97850" s="11"/>
      <c r="Z97850" s="12"/>
    </row>
    <row r="97851" spans="15:26" ht="12.75" x14ac:dyDescent="0.2">
      <c r="O97851" s="10"/>
      <c r="P97851" s="11"/>
      <c r="Q97851" s="11"/>
      <c r="R97851" s="11"/>
      <c r="S97851" s="11"/>
      <c r="T97851" s="11"/>
      <c r="U97851" s="11"/>
      <c r="V97851" s="11"/>
      <c r="W97851" s="11"/>
      <c r="X97851" s="11"/>
      <c r="Y97851" s="11"/>
      <c r="Z97851" s="12"/>
    </row>
    <row r="97852" spans="15:26" ht="12.75" x14ac:dyDescent="0.2">
      <c r="O97852" s="10"/>
      <c r="P97852" s="11"/>
      <c r="Q97852" s="11"/>
      <c r="R97852" s="11"/>
      <c r="S97852" s="11"/>
      <c r="T97852" s="11"/>
      <c r="U97852" s="11"/>
      <c r="V97852" s="11"/>
      <c r="W97852" s="11"/>
      <c r="X97852" s="11"/>
      <c r="Y97852" s="11"/>
      <c r="Z97852" s="12"/>
    </row>
    <row r="97853" spans="15:26" ht="12.75" x14ac:dyDescent="0.2">
      <c r="O97853" s="10"/>
      <c r="P97853" s="11"/>
      <c r="Q97853" s="11"/>
      <c r="R97853" s="11"/>
      <c r="S97853" s="11"/>
      <c r="T97853" s="11"/>
      <c r="U97853" s="11"/>
      <c r="V97853" s="11"/>
      <c r="W97853" s="11"/>
      <c r="X97853" s="11"/>
      <c r="Y97853" s="11"/>
      <c r="Z97853" s="12"/>
    </row>
    <row r="97854" spans="15:26" ht="12.75" x14ac:dyDescent="0.2">
      <c r="O97854" s="10"/>
      <c r="P97854" s="11"/>
      <c r="Q97854" s="11"/>
      <c r="R97854" s="11"/>
      <c r="S97854" s="11"/>
      <c r="T97854" s="11"/>
      <c r="U97854" s="11"/>
      <c r="V97854" s="11"/>
      <c r="W97854" s="11"/>
      <c r="X97854" s="11"/>
      <c r="Y97854" s="11"/>
      <c r="Z97854" s="12"/>
    </row>
    <row r="97855" spans="15:26" ht="12.75" x14ac:dyDescent="0.2">
      <c r="O97855" s="10"/>
      <c r="P97855" s="11"/>
      <c r="Q97855" s="11"/>
      <c r="R97855" s="11"/>
      <c r="S97855" s="11"/>
      <c r="T97855" s="11"/>
      <c r="U97855" s="11"/>
      <c r="V97855" s="11"/>
      <c r="W97855" s="11"/>
      <c r="X97855" s="11"/>
      <c r="Y97855" s="11"/>
      <c r="Z97855" s="12"/>
    </row>
    <row r="97856" spans="15:26" ht="12.75" x14ac:dyDescent="0.2">
      <c r="O97856" s="10"/>
      <c r="P97856" s="11"/>
      <c r="Q97856" s="11"/>
      <c r="R97856" s="11"/>
      <c r="S97856" s="11"/>
      <c r="T97856" s="11"/>
      <c r="U97856" s="11"/>
      <c r="V97856" s="11"/>
      <c r="W97856" s="11"/>
      <c r="X97856" s="11"/>
      <c r="Y97856" s="11"/>
      <c r="Z97856" s="12"/>
    </row>
    <row r="97857" spans="15:26" ht="12.75" x14ac:dyDescent="0.2">
      <c r="O97857" s="10"/>
      <c r="P97857" s="11"/>
      <c r="Q97857" s="11"/>
      <c r="R97857" s="11"/>
      <c r="S97857" s="11"/>
      <c r="T97857" s="11"/>
      <c r="U97857" s="11"/>
      <c r="V97857" s="11"/>
      <c r="W97857" s="11"/>
      <c r="X97857" s="11"/>
      <c r="Y97857" s="11"/>
      <c r="Z97857" s="12"/>
    </row>
    <row r="97858" spans="15:26" ht="12.75" x14ac:dyDescent="0.2">
      <c r="O97858" s="10"/>
      <c r="P97858" s="11"/>
      <c r="Q97858" s="11"/>
      <c r="R97858" s="11"/>
      <c r="S97858" s="11"/>
      <c r="T97858" s="11"/>
      <c r="U97858" s="11"/>
      <c r="V97858" s="11"/>
      <c r="W97858" s="11"/>
      <c r="X97858" s="11"/>
      <c r="Y97858" s="11"/>
      <c r="Z97858" s="12"/>
    </row>
    <row r="97859" spans="15:26" ht="12.75" x14ac:dyDescent="0.2">
      <c r="O97859" s="10"/>
      <c r="P97859" s="11"/>
      <c r="Q97859" s="11"/>
      <c r="R97859" s="11"/>
      <c r="S97859" s="11"/>
      <c r="T97859" s="11"/>
      <c r="U97859" s="11"/>
      <c r="V97859" s="11"/>
      <c r="W97859" s="11"/>
      <c r="X97859" s="11"/>
      <c r="Y97859" s="11"/>
      <c r="Z97859" s="12"/>
    </row>
    <row r="97860" spans="15:26" ht="12.75" x14ac:dyDescent="0.2">
      <c r="O97860" s="10"/>
      <c r="P97860" s="11"/>
      <c r="Q97860" s="11"/>
      <c r="R97860" s="11"/>
      <c r="S97860" s="11"/>
      <c r="T97860" s="11"/>
      <c r="U97860" s="11"/>
      <c r="V97860" s="11"/>
      <c r="W97860" s="11"/>
      <c r="X97860" s="11"/>
      <c r="Y97860" s="11"/>
      <c r="Z97860" s="12"/>
    </row>
    <row r="97861" spans="15:26" ht="12.75" x14ac:dyDescent="0.2">
      <c r="O97861" s="10"/>
      <c r="P97861" s="11"/>
      <c r="Q97861" s="11"/>
      <c r="R97861" s="11"/>
      <c r="S97861" s="11"/>
      <c r="T97861" s="11"/>
      <c r="U97861" s="11"/>
      <c r="V97861" s="11"/>
      <c r="W97861" s="11"/>
      <c r="X97861" s="11"/>
      <c r="Y97861" s="11"/>
      <c r="Z97861" s="12"/>
    </row>
    <row r="97862" spans="15:26" ht="12.75" x14ac:dyDescent="0.2">
      <c r="O97862" s="10"/>
      <c r="P97862" s="11"/>
      <c r="Q97862" s="11"/>
      <c r="R97862" s="11"/>
      <c r="S97862" s="11"/>
      <c r="T97862" s="11"/>
      <c r="U97862" s="11"/>
      <c r="V97862" s="11"/>
      <c r="W97862" s="11"/>
      <c r="X97862" s="11"/>
      <c r="Y97862" s="11"/>
      <c r="Z97862" s="12"/>
    </row>
    <row r="97863" spans="15:26" ht="12.75" x14ac:dyDescent="0.2">
      <c r="O97863" s="10"/>
      <c r="P97863" s="11"/>
      <c r="Q97863" s="11"/>
      <c r="R97863" s="11"/>
      <c r="S97863" s="11"/>
      <c r="T97863" s="11"/>
      <c r="U97863" s="11"/>
      <c r="V97863" s="11"/>
      <c r="W97863" s="11"/>
      <c r="X97863" s="11"/>
      <c r="Y97863" s="11"/>
      <c r="Z97863" s="12"/>
    </row>
    <row r="97864" spans="15:26" ht="12.75" x14ac:dyDescent="0.2">
      <c r="O97864" s="10"/>
      <c r="P97864" s="11"/>
      <c r="Q97864" s="11"/>
      <c r="R97864" s="11"/>
      <c r="S97864" s="11"/>
      <c r="T97864" s="11"/>
      <c r="U97864" s="11"/>
      <c r="V97864" s="11"/>
      <c r="W97864" s="11"/>
      <c r="X97864" s="11"/>
      <c r="Y97864" s="11"/>
      <c r="Z97864" s="12"/>
    </row>
    <row r="97865" spans="15:26" ht="12.75" x14ac:dyDescent="0.2">
      <c r="O97865" s="10"/>
      <c r="P97865" s="11"/>
      <c r="Q97865" s="11"/>
      <c r="R97865" s="11"/>
      <c r="S97865" s="11"/>
      <c r="T97865" s="11"/>
      <c r="U97865" s="11"/>
      <c r="V97865" s="11"/>
      <c r="W97865" s="11"/>
      <c r="X97865" s="11"/>
      <c r="Y97865" s="11"/>
      <c r="Z97865" s="12"/>
    </row>
    <row r="97866" spans="15:26" ht="12.75" x14ac:dyDescent="0.2">
      <c r="O97866" s="10"/>
      <c r="P97866" s="11"/>
      <c r="Q97866" s="11"/>
      <c r="R97866" s="11"/>
      <c r="S97866" s="11"/>
      <c r="T97866" s="11"/>
      <c r="U97866" s="11"/>
      <c r="V97866" s="11"/>
      <c r="W97866" s="11"/>
      <c r="X97866" s="11"/>
      <c r="Y97866" s="11"/>
      <c r="Z97866" s="12"/>
    </row>
    <row r="97867" spans="15:26" ht="12.75" x14ac:dyDescent="0.2">
      <c r="O97867" s="10"/>
      <c r="P97867" s="11"/>
      <c r="Q97867" s="11"/>
      <c r="R97867" s="11"/>
      <c r="S97867" s="11"/>
      <c r="T97867" s="11"/>
      <c r="U97867" s="11"/>
      <c r="V97867" s="11"/>
      <c r="W97867" s="11"/>
      <c r="X97867" s="11"/>
      <c r="Y97867" s="11"/>
      <c r="Z97867" s="12"/>
    </row>
    <row r="97868" spans="15:26" ht="12.75" x14ac:dyDescent="0.2">
      <c r="O97868" s="10"/>
      <c r="P97868" s="11"/>
      <c r="Q97868" s="11"/>
      <c r="R97868" s="11"/>
      <c r="S97868" s="11"/>
      <c r="T97868" s="11"/>
      <c r="U97868" s="11"/>
      <c r="V97868" s="11"/>
      <c r="W97868" s="11"/>
      <c r="X97868" s="11"/>
      <c r="Y97868" s="11"/>
      <c r="Z97868" s="12"/>
    </row>
    <row r="97869" spans="15:26" ht="12.75" x14ac:dyDescent="0.2">
      <c r="O97869" s="10"/>
      <c r="P97869" s="11"/>
      <c r="Q97869" s="11"/>
      <c r="R97869" s="11"/>
      <c r="S97869" s="11"/>
      <c r="T97869" s="11"/>
      <c r="U97869" s="11"/>
      <c r="V97869" s="11"/>
      <c r="W97869" s="11"/>
      <c r="X97869" s="11"/>
      <c r="Y97869" s="11"/>
      <c r="Z97869" s="12"/>
    </row>
    <row r="97870" spans="15:26" ht="12.75" x14ac:dyDescent="0.2">
      <c r="O97870" s="10"/>
      <c r="P97870" s="11"/>
      <c r="Q97870" s="11"/>
      <c r="R97870" s="11"/>
      <c r="S97870" s="11"/>
      <c r="T97870" s="11"/>
      <c r="U97870" s="11"/>
      <c r="V97870" s="11"/>
      <c r="W97870" s="11"/>
      <c r="X97870" s="11"/>
      <c r="Y97870" s="11"/>
      <c r="Z97870" s="12"/>
    </row>
    <row r="97871" spans="15:26" ht="12.75" x14ac:dyDescent="0.2">
      <c r="O97871" s="10"/>
      <c r="P97871" s="11"/>
      <c r="Q97871" s="11"/>
      <c r="R97871" s="11"/>
      <c r="S97871" s="11"/>
      <c r="T97871" s="11"/>
      <c r="U97871" s="11"/>
      <c r="V97871" s="11"/>
      <c r="W97871" s="11"/>
      <c r="X97871" s="11"/>
      <c r="Y97871" s="11"/>
      <c r="Z97871" s="12"/>
    </row>
    <row r="97872" spans="15:26" ht="12.75" x14ac:dyDescent="0.2">
      <c r="O97872" s="10"/>
      <c r="P97872" s="11"/>
      <c r="Q97872" s="11"/>
      <c r="R97872" s="11"/>
      <c r="S97872" s="11"/>
      <c r="T97872" s="11"/>
      <c r="U97872" s="11"/>
      <c r="V97872" s="11"/>
      <c r="W97872" s="11"/>
      <c r="X97872" s="11"/>
      <c r="Y97872" s="11"/>
      <c r="Z97872" s="12"/>
    </row>
    <row r="97873" spans="15:26" ht="12.75" x14ac:dyDescent="0.2">
      <c r="O97873" s="10"/>
      <c r="P97873" s="11"/>
      <c r="Q97873" s="11"/>
      <c r="R97873" s="11"/>
      <c r="S97873" s="11"/>
      <c r="T97873" s="11"/>
      <c r="U97873" s="11"/>
      <c r="V97873" s="11"/>
      <c r="W97873" s="11"/>
      <c r="X97873" s="11"/>
      <c r="Y97873" s="11"/>
      <c r="Z97873" s="12"/>
    </row>
    <row r="97874" spans="15:26" ht="12.75" x14ac:dyDescent="0.2">
      <c r="O97874" s="10"/>
      <c r="P97874" s="11"/>
      <c r="Q97874" s="11"/>
      <c r="R97874" s="11"/>
      <c r="S97874" s="11"/>
      <c r="T97874" s="11"/>
      <c r="U97874" s="11"/>
      <c r="V97874" s="11"/>
      <c r="W97874" s="11"/>
      <c r="X97874" s="11"/>
      <c r="Y97874" s="11"/>
      <c r="Z97874" s="12"/>
    </row>
    <row r="97875" spans="15:26" ht="12.75" x14ac:dyDescent="0.2">
      <c r="O97875" s="10"/>
      <c r="P97875" s="11"/>
      <c r="Q97875" s="11"/>
      <c r="R97875" s="11"/>
      <c r="S97875" s="11"/>
      <c r="T97875" s="11"/>
      <c r="U97875" s="11"/>
      <c r="V97875" s="11"/>
      <c r="W97875" s="11"/>
      <c r="X97875" s="11"/>
      <c r="Y97875" s="11"/>
      <c r="Z97875" s="12"/>
    </row>
    <row r="97876" spans="15:26" ht="12.75" x14ac:dyDescent="0.2">
      <c r="O97876" s="10"/>
      <c r="P97876" s="11"/>
      <c r="Q97876" s="11"/>
      <c r="R97876" s="11"/>
      <c r="S97876" s="11"/>
      <c r="T97876" s="11"/>
      <c r="U97876" s="11"/>
      <c r="V97876" s="11"/>
      <c r="W97876" s="11"/>
      <c r="X97876" s="11"/>
      <c r="Y97876" s="11"/>
      <c r="Z97876" s="12"/>
    </row>
    <row r="97877" spans="15:26" ht="12.75" x14ac:dyDescent="0.2">
      <c r="O97877" s="10"/>
      <c r="P97877" s="11"/>
      <c r="Q97877" s="11"/>
      <c r="R97877" s="11"/>
      <c r="S97877" s="11"/>
      <c r="T97877" s="11"/>
      <c r="U97877" s="11"/>
      <c r="V97877" s="11"/>
      <c r="W97877" s="11"/>
      <c r="X97877" s="11"/>
      <c r="Y97877" s="11"/>
      <c r="Z97877" s="12"/>
    </row>
    <row r="97878" spans="15:26" ht="12.75" x14ac:dyDescent="0.2">
      <c r="O97878" s="10"/>
      <c r="P97878" s="11"/>
      <c r="Q97878" s="11"/>
      <c r="R97878" s="11"/>
      <c r="S97878" s="11"/>
      <c r="T97878" s="11"/>
      <c r="U97878" s="11"/>
      <c r="V97878" s="11"/>
      <c r="W97878" s="11"/>
      <c r="X97878" s="11"/>
      <c r="Y97878" s="11"/>
      <c r="Z97878" s="12"/>
    </row>
    <row r="97879" spans="15:26" ht="12.75" x14ac:dyDescent="0.2">
      <c r="O97879" s="10"/>
      <c r="P97879" s="11"/>
      <c r="Q97879" s="11"/>
      <c r="R97879" s="11"/>
      <c r="S97879" s="11"/>
      <c r="T97879" s="11"/>
      <c r="U97879" s="11"/>
      <c r="V97879" s="11"/>
      <c r="W97879" s="11"/>
      <c r="X97879" s="11"/>
      <c r="Y97879" s="11"/>
      <c r="Z97879" s="12"/>
    </row>
    <row r="97880" spans="15:26" ht="12.75" x14ac:dyDescent="0.2">
      <c r="O97880" s="10"/>
      <c r="P97880" s="11"/>
      <c r="Q97880" s="11"/>
      <c r="R97880" s="11"/>
      <c r="S97880" s="11"/>
      <c r="T97880" s="11"/>
      <c r="U97880" s="11"/>
      <c r="V97880" s="11"/>
      <c r="W97880" s="11"/>
      <c r="X97880" s="11"/>
      <c r="Y97880" s="11"/>
      <c r="Z97880" s="12"/>
    </row>
    <row r="97881" spans="15:26" ht="12.75" x14ac:dyDescent="0.2">
      <c r="O97881" s="10"/>
      <c r="P97881" s="11"/>
      <c r="Q97881" s="11"/>
      <c r="R97881" s="11"/>
      <c r="S97881" s="11"/>
      <c r="T97881" s="11"/>
      <c r="U97881" s="11"/>
      <c r="V97881" s="11"/>
      <c r="W97881" s="11"/>
      <c r="X97881" s="11"/>
      <c r="Y97881" s="11"/>
      <c r="Z97881" s="12"/>
    </row>
    <row r="97882" spans="15:26" ht="12.75" x14ac:dyDescent="0.2">
      <c r="O97882" s="10"/>
      <c r="P97882" s="11"/>
      <c r="Q97882" s="11"/>
      <c r="R97882" s="11"/>
      <c r="S97882" s="11"/>
      <c r="T97882" s="11"/>
      <c r="U97882" s="11"/>
      <c r="V97882" s="11"/>
      <c r="W97882" s="11"/>
      <c r="X97882" s="11"/>
      <c r="Y97882" s="11"/>
      <c r="Z97882" s="12"/>
    </row>
    <row r="97883" spans="15:26" ht="12.75" x14ac:dyDescent="0.2">
      <c r="O97883" s="10"/>
      <c r="P97883" s="11"/>
      <c r="Q97883" s="11"/>
      <c r="R97883" s="11"/>
      <c r="S97883" s="11"/>
      <c r="T97883" s="11"/>
      <c r="U97883" s="11"/>
      <c r="V97883" s="11"/>
      <c r="W97883" s="11"/>
      <c r="X97883" s="11"/>
      <c r="Y97883" s="11"/>
      <c r="Z97883" s="12"/>
    </row>
    <row r="97884" spans="15:26" ht="12.75" x14ac:dyDescent="0.2">
      <c r="O97884" s="10"/>
      <c r="P97884" s="11"/>
      <c r="Q97884" s="11"/>
      <c r="R97884" s="11"/>
      <c r="S97884" s="11"/>
      <c r="T97884" s="11"/>
      <c r="U97884" s="11"/>
      <c r="V97884" s="11"/>
      <c r="W97884" s="11"/>
      <c r="X97884" s="11"/>
      <c r="Y97884" s="11"/>
      <c r="Z97884" s="12"/>
    </row>
    <row r="97885" spans="15:26" ht="12.75" x14ac:dyDescent="0.2">
      <c r="O97885" s="10"/>
      <c r="P97885" s="11"/>
      <c r="Q97885" s="11"/>
      <c r="R97885" s="11"/>
      <c r="S97885" s="11"/>
      <c r="T97885" s="11"/>
      <c r="U97885" s="11"/>
      <c r="V97885" s="11"/>
      <c r="W97885" s="11"/>
      <c r="X97885" s="11"/>
      <c r="Y97885" s="11"/>
      <c r="Z97885" s="12"/>
    </row>
    <row r="97886" spans="15:26" ht="12.75" x14ac:dyDescent="0.2">
      <c r="O97886" s="10"/>
      <c r="P97886" s="11"/>
      <c r="Q97886" s="11"/>
      <c r="R97886" s="11"/>
      <c r="S97886" s="11"/>
      <c r="T97886" s="11"/>
      <c r="U97886" s="11"/>
      <c r="V97886" s="11"/>
      <c r="W97886" s="11"/>
      <c r="X97886" s="11"/>
      <c r="Y97886" s="11"/>
      <c r="Z97886" s="12"/>
    </row>
    <row r="97887" spans="15:26" ht="12.75" x14ac:dyDescent="0.2">
      <c r="O97887" s="10"/>
      <c r="P97887" s="11"/>
      <c r="Q97887" s="11"/>
      <c r="R97887" s="11"/>
      <c r="S97887" s="11"/>
      <c r="T97887" s="11"/>
      <c r="U97887" s="11"/>
      <c r="V97887" s="11"/>
      <c r="W97887" s="11"/>
      <c r="X97887" s="11"/>
      <c r="Y97887" s="11"/>
      <c r="Z97887" s="12"/>
    </row>
    <row r="97888" spans="15:26" ht="12.75" x14ac:dyDescent="0.2">
      <c r="O97888" s="10"/>
      <c r="P97888" s="11"/>
      <c r="Q97888" s="11"/>
      <c r="R97888" s="11"/>
      <c r="S97888" s="11"/>
      <c r="T97888" s="11"/>
      <c r="U97888" s="11"/>
      <c r="V97888" s="11"/>
      <c r="W97888" s="11"/>
      <c r="X97888" s="11"/>
      <c r="Y97888" s="11"/>
      <c r="Z97888" s="12"/>
    </row>
    <row r="97889" spans="15:26" ht="12.75" x14ac:dyDescent="0.2">
      <c r="O97889" s="10"/>
      <c r="P97889" s="11"/>
      <c r="Q97889" s="11"/>
      <c r="R97889" s="11"/>
      <c r="S97889" s="11"/>
      <c r="T97889" s="11"/>
      <c r="U97889" s="11"/>
      <c r="V97889" s="11"/>
      <c r="W97889" s="11"/>
      <c r="X97889" s="11"/>
      <c r="Y97889" s="11"/>
      <c r="Z97889" s="12"/>
    </row>
    <row r="97890" spans="15:26" ht="12.75" x14ac:dyDescent="0.2">
      <c r="O97890" s="10"/>
      <c r="P97890" s="11"/>
      <c r="Q97890" s="11"/>
      <c r="R97890" s="11"/>
      <c r="S97890" s="11"/>
      <c r="T97890" s="11"/>
      <c r="U97890" s="11"/>
      <c r="V97890" s="11"/>
      <c r="W97890" s="11"/>
      <c r="X97890" s="11"/>
      <c r="Y97890" s="11"/>
      <c r="Z97890" s="12"/>
    </row>
    <row r="97891" spans="15:26" ht="12.75" x14ac:dyDescent="0.2">
      <c r="O97891" s="10"/>
      <c r="P97891" s="11"/>
      <c r="Q97891" s="11"/>
      <c r="R97891" s="11"/>
      <c r="S97891" s="11"/>
      <c r="T97891" s="11"/>
      <c r="U97891" s="11"/>
      <c r="V97891" s="11"/>
      <c r="W97891" s="11"/>
      <c r="X97891" s="11"/>
      <c r="Y97891" s="11"/>
      <c r="Z97891" s="12"/>
    </row>
    <row r="97892" spans="15:26" ht="12.75" x14ac:dyDescent="0.2">
      <c r="O97892" s="10"/>
      <c r="P97892" s="11"/>
      <c r="Q97892" s="11"/>
      <c r="R97892" s="11"/>
      <c r="S97892" s="11"/>
      <c r="T97892" s="11"/>
      <c r="U97892" s="11"/>
      <c r="V97892" s="11"/>
      <c r="W97892" s="11"/>
      <c r="X97892" s="11"/>
      <c r="Y97892" s="11"/>
      <c r="Z97892" s="12"/>
    </row>
    <row r="97893" spans="15:26" ht="12.75" x14ac:dyDescent="0.2">
      <c r="O97893" s="10"/>
      <c r="P97893" s="11"/>
      <c r="Q97893" s="11"/>
      <c r="R97893" s="11"/>
      <c r="S97893" s="11"/>
      <c r="T97893" s="11"/>
      <c r="U97893" s="11"/>
      <c r="V97893" s="11"/>
      <c r="W97893" s="11"/>
      <c r="X97893" s="11"/>
      <c r="Y97893" s="11"/>
      <c r="Z97893" s="12"/>
    </row>
    <row r="97894" spans="15:26" ht="12.75" x14ac:dyDescent="0.2">
      <c r="O97894" s="10"/>
      <c r="P97894" s="11"/>
      <c r="Q97894" s="11"/>
      <c r="R97894" s="11"/>
      <c r="S97894" s="11"/>
      <c r="T97894" s="11"/>
      <c r="U97894" s="11"/>
      <c r="V97894" s="11"/>
      <c r="W97894" s="11"/>
      <c r="X97894" s="11"/>
      <c r="Y97894" s="11"/>
      <c r="Z97894" s="12"/>
    </row>
    <row r="97895" spans="15:26" ht="12.75" x14ac:dyDescent="0.2">
      <c r="O97895" s="10"/>
      <c r="P97895" s="11"/>
      <c r="Q97895" s="11"/>
      <c r="R97895" s="11"/>
      <c r="S97895" s="11"/>
      <c r="T97895" s="11"/>
      <c r="U97895" s="11"/>
      <c r="V97895" s="11"/>
      <c r="W97895" s="11"/>
      <c r="X97895" s="11"/>
      <c r="Y97895" s="11"/>
      <c r="Z97895" s="12"/>
    </row>
    <row r="97896" spans="15:26" ht="12.75" x14ac:dyDescent="0.2">
      <c r="O97896" s="10"/>
      <c r="P97896" s="11"/>
      <c r="Q97896" s="11"/>
      <c r="R97896" s="11"/>
      <c r="S97896" s="11"/>
      <c r="T97896" s="11"/>
      <c r="U97896" s="11"/>
      <c r="V97896" s="11"/>
      <c r="W97896" s="11"/>
      <c r="X97896" s="11"/>
      <c r="Y97896" s="11"/>
      <c r="Z97896" s="12"/>
    </row>
    <row r="97897" spans="15:26" ht="12.75" x14ac:dyDescent="0.2">
      <c r="O97897" s="10"/>
      <c r="P97897" s="11"/>
      <c r="Q97897" s="11"/>
      <c r="R97897" s="11"/>
      <c r="S97897" s="11"/>
      <c r="T97897" s="11"/>
      <c r="U97897" s="11"/>
      <c r="V97897" s="11"/>
      <c r="W97897" s="11"/>
      <c r="X97897" s="11"/>
      <c r="Y97897" s="11"/>
      <c r="Z97897" s="12"/>
    </row>
    <row r="97898" spans="15:26" ht="12.75" x14ac:dyDescent="0.2">
      <c r="O97898" s="10"/>
      <c r="P97898" s="11"/>
      <c r="Q97898" s="11"/>
      <c r="R97898" s="11"/>
      <c r="S97898" s="11"/>
      <c r="T97898" s="11"/>
      <c r="U97898" s="11"/>
      <c r="V97898" s="11"/>
      <c r="W97898" s="11"/>
      <c r="X97898" s="11"/>
      <c r="Y97898" s="11"/>
      <c r="Z97898" s="12"/>
    </row>
    <row r="97899" spans="15:26" ht="12.75" x14ac:dyDescent="0.2">
      <c r="O97899" s="10"/>
      <c r="P97899" s="11"/>
      <c r="Q97899" s="11"/>
      <c r="R97899" s="11"/>
      <c r="S97899" s="11"/>
      <c r="T97899" s="11"/>
      <c r="U97899" s="11"/>
      <c r="V97899" s="11"/>
      <c r="W97899" s="11"/>
      <c r="X97899" s="11"/>
      <c r="Y97899" s="11"/>
      <c r="Z97899" s="12"/>
    </row>
    <row r="97900" spans="15:26" ht="12.75" x14ac:dyDescent="0.2">
      <c r="O97900" s="10"/>
      <c r="P97900" s="11"/>
      <c r="Q97900" s="11"/>
      <c r="R97900" s="11"/>
      <c r="S97900" s="11"/>
      <c r="T97900" s="11"/>
      <c r="U97900" s="11"/>
      <c r="V97900" s="11"/>
      <c r="W97900" s="11"/>
      <c r="X97900" s="11"/>
      <c r="Y97900" s="11"/>
      <c r="Z97900" s="12"/>
    </row>
    <row r="97901" spans="15:26" ht="12.75" x14ac:dyDescent="0.2">
      <c r="O97901" s="10"/>
      <c r="P97901" s="11"/>
      <c r="Q97901" s="11"/>
      <c r="R97901" s="11"/>
      <c r="S97901" s="11"/>
      <c r="T97901" s="11"/>
      <c r="U97901" s="11"/>
      <c r="V97901" s="11"/>
      <c r="W97901" s="11"/>
      <c r="X97901" s="11"/>
      <c r="Y97901" s="11"/>
      <c r="Z97901" s="12"/>
    </row>
    <row r="97902" spans="15:26" ht="12.75" x14ac:dyDescent="0.2">
      <c r="O97902" s="10"/>
      <c r="P97902" s="11"/>
      <c r="Q97902" s="11"/>
      <c r="R97902" s="11"/>
      <c r="S97902" s="11"/>
      <c r="T97902" s="11"/>
      <c r="U97902" s="11"/>
      <c r="V97902" s="11"/>
      <c r="W97902" s="11"/>
      <c r="X97902" s="11"/>
      <c r="Y97902" s="11"/>
      <c r="Z97902" s="12"/>
    </row>
    <row r="97903" spans="15:26" ht="12.75" x14ac:dyDescent="0.2">
      <c r="O97903" s="10"/>
      <c r="P97903" s="11"/>
      <c r="Q97903" s="11"/>
      <c r="R97903" s="11"/>
      <c r="S97903" s="11"/>
      <c r="T97903" s="11"/>
      <c r="U97903" s="11"/>
      <c r="V97903" s="11"/>
      <c r="W97903" s="11"/>
      <c r="X97903" s="11"/>
      <c r="Y97903" s="11"/>
      <c r="Z97903" s="12"/>
    </row>
    <row r="97904" spans="15:26" ht="12.75" x14ac:dyDescent="0.2">
      <c r="O97904" s="10"/>
      <c r="P97904" s="11"/>
      <c r="Q97904" s="11"/>
      <c r="R97904" s="11"/>
      <c r="S97904" s="11"/>
      <c r="T97904" s="11"/>
      <c r="U97904" s="11"/>
      <c r="V97904" s="11"/>
      <c r="W97904" s="11"/>
      <c r="X97904" s="11"/>
      <c r="Y97904" s="11"/>
      <c r="Z97904" s="12"/>
    </row>
    <row r="97905" spans="15:26" ht="12.75" x14ac:dyDescent="0.2">
      <c r="O97905" s="10"/>
      <c r="P97905" s="11"/>
      <c r="Q97905" s="11"/>
      <c r="R97905" s="11"/>
      <c r="S97905" s="11"/>
      <c r="T97905" s="11"/>
      <c r="U97905" s="11"/>
      <c r="V97905" s="11"/>
      <c r="W97905" s="11"/>
      <c r="X97905" s="11"/>
      <c r="Y97905" s="11"/>
      <c r="Z97905" s="12"/>
    </row>
    <row r="97906" spans="15:26" ht="12.75" x14ac:dyDescent="0.2">
      <c r="O97906" s="10"/>
      <c r="P97906" s="11"/>
      <c r="Q97906" s="11"/>
      <c r="R97906" s="11"/>
      <c r="S97906" s="11"/>
      <c r="T97906" s="11"/>
      <c r="U97906" s="11"/>
      <c r="V97906" s="11"/>
      <c r="W97906" s="11"/>
      <c r="X97906" s="11"/>
      <c r="Y97906" s="11"/>
      <c r="Z97906" s="12"/>
    </row>
    <row r="97907" spans="15:26" ht="12.75" x14ac:dyDescent="0.2">
      <c r="O97907" s="10"/>
      <c r="P97907" s="11"/>
      <c r="Q97907" s="11"/>
      <c r="R97907" s="11"/>
      <c r="S97907" s="11"/>
      <c r="T97907" s="11"/>
      <c r="U97907" s="11"/>
      <c r="V97907" s="11"/>
      <c r="W97907" s="11"/>
      <c r="X97907" s="11"/>
      <c r="Y97907" s="11"/>
      <c r="Z97907" s="12"/>
    </row>
    <row r="97908" spans="15:26" ht="12.75" x14ac:dyDescent="0.2">
      <c r="O97908" s="10"/>
      <c r="P97908" s="11"/>
      <c r="Q97908" s="11"/>
      <c r="R97908" s="11"/>
      <c r="S97908" s="11"/>
      <c r="T97908" s="11"/>
      <c r="U97908" s="11"/>
      <c r="V97908" s="11"/>
      <c r="W97908" s="11"/>
      <c r="X97908" s="11"/>
      <c r="Y97908" s="11"/>
      <c r="Z97908" s="12"/>
    </row>
    <row r="97909" spans="15:26" ht="12.75" x14ac:dyDescent="0.2">
      <c r="O97909" s="10"/>
      <c r="P97909" s="11"/>
      <c r="Q97909" s="11"/>
      <c r="R97909" s="11"/>
      <c r="S97909" s="11"/>
      <c r="T97909" s="11"/>
      <c r="U97909" s="11"/>
      <c r="V97909" s="11"/>
      <c r="W97909" s="11"/>
      <c r="X97909" s="11"/>
      <c r="Y97909" s="11"/>
      <c r="Z97909" s="12"/>
    </row>
    <row r="97910" spans="15:26" ht="12.75" x14ac:dyDescent="0.2">
      <c r="O97910" s="10"/>
      <c r="P97910" s="11"/>
      <c r="Q97910" s="11"/>
      <c r="R97910" s="11"/>
      <c r="S97910" s="11"/>
      <c r="T97910" s="11"/>
      <c r="U97910" s="11"/>
      <c r="V97910" s="11"/>
      <c r="W97910" s="11"/>
      <c r="X97910" s="11"/>
      <c r="Y97910" s="11"/>
      <c r="Z97910" s="12"/>
    </row>
    <row r="97911" spans="15:26" ht="12.75" x14ac:dyDescent="0.2">
      <c r="O97911" s="10"/>
      <c r="P97911" s="11"/>
      <c r="Q97911" s="11"/>
      <c r="R97911" s="11"/>
      <c r="S97911" s="11"/>
      <c r="T97911" s="11"/>
      <c r="U97911" s="11"/>
      <c r="V97911" s="11"/>
      <c r="W97911" s="11"/>
      <c r="X97911" s="11"/>
      <c r="Y97911" s="11"/>
      <c r="Z97911" s="12"/>
    </row>
    <row r="97912" spans="15:26" ht="12.75" x14ac:dyDescent="0.2">
      <c r="O97912" s="10"/>
      <c r="P97912" s="11"/>
      <c r="Q97912" s="11"/>
      <c r="R97912" s="11"/>
      <c r="S97912" s="11"/>
      <c r="T97912" s="11"/>
      <c r="U97912" s="11"/>
      <c r="V97912" s="11"/>
      <c r="W97912" s="11"/>
      <c r="X97912" s="11"/>
      <c r="Y97912" s="11"/>
      <c r="Z97912" s="12"/>
    </row>
    <row r="97913" spans="15:26" ht="12.75" x14ac:dyDescent="0.2">
      <c r="O97913" s="10"/>
      <c r="P97913" s="11"/>
      <c r="Q97913" s="11"/>
      <c r="R97913" s="11"/>
      <c r="S97913" s="11"/>
      <c r="T97913" s="11"/>
      <c r="U97913" s="11"/>
      <c r="V97913" s="11"/>
      <c r="W97913" s="11"/>
      <c r="X97913" s="11"/>
      <c r="Y97913" s="11"/>
      <c r="Z97913" s="12"/>
    </row>
    <row r="97914" spans="15:26" ht="12.75" x14ac:dyDescent="0.2">
      <c r="O97914" s="10"/>
      <c r="P97914" s="11"/>
      <c r="Q97914" s="11"/>
      <c r="R97914" s="11"/>
      <c r="S97914" s="11"/>
      <c r="T97914" s="11"/>
      <c r="U97914" s="11"/>
      <c r="V97914" s="11"/>
      <c r="W97914" s="11"/>
      <c r="X97914" s="11"/>
      <c r="Y97914" s="11"/>
      <c r="Z97914" s="12"/>
    </row>
    <row r="97915" spans="15:26" ht="12.75" x14ac:dyDescent="0.2">
      <c r="O97915" s="10"/>
      <c r="P97915" s="11"/>
      <c r="Q97915" s="11"/>
      <c r="R97915" s="11"/>
      <c r="S97915" s="11"/>
      <c r="T97915" s="11"/>
      <c r="U97915" s="11"/>
      <c r="V97915" s="11"/>
      <c r="W97915" s="11"/>
      <c r="X97915" s="11"/>
      <c r="Y97915" s="11"/>
      <c r="Z97915" s="12"/>
    </row>
    <row r="97916" spans="15:26" ht="12.75" x14ac:dyDescent="0.2">
      <c r="O97916" s="10"/>
      <c r="P97916" s="11"/>
      <c r="Q97916" s="11"/>
      <c r="R97916" s="11"/>
      <c r="S97916" s="11"/>
      <c r="T97916" s="11"/>
      <c r="U97916" s="11"/>
      <c r="V97916" s="11"/>
      <c r="W97916" s="11"/>
      <c r="X97916" s="11"/>
      <c r="Y97916" s="11"/>
      <c r="Z97916" s="12"/>
    </row>
    <row r="97917" spans="15:26" ht="12.75" x14ac:dyDescent="0.2">
      <c r="O97917" s="10"/>
      <c r="P97917" s="11"/>
      <c r="Q97917" s="11"/>
      <c r="R97917" s="11"/>
      <c r="S97917" s="11"/>
      <c r="T97917" s="11"/>
      <c r="U97917" s="11"/>
      <c r="V97917" s="11"/>
      <c r="W97917" s="11"/>
      <c r="X97917" s="11"/>
      <c r="Y97917" s="11"/>
      <c r="Z97917" s="12"/>
    </row>
    <row r="97918" spans="15:26" ht="12.75" x14ac:dyDescent="0.2">
      <c r="O97918" s="10"/>
      <c r="P97918" s="11"/>
      <c r="Q97918" s="11"/>
      <c r="R97918" s="11"/>
      <c r="S97918" s="11"/>
      <c r="T97918" s="11"/>
      <c r="U97918" s="11"/>
      <c r="V97918" s="11"/>
      <c r="W97918" s="11"/>
      <c r="X97918" s="11"/>
      <c r="Y97918" s="11"/>
      <c r="Z97918" s="12"/>
    </row>
    <row r="97919" spans="15:26" ht="12.75" x14ac:dyDescent="0.2">
      <c r="O97919" s="10"/>
      <c r="P97919" s="11"/>
      <c r="Q97919" s="11"/>
      <c r="R97919" s="11"/>
      <c r="S97919" s="11"/>
      <c r="T97919" s="11"/>
      <c r="U97919" s="11"/>
      <c r="V97919" s="11"/>
      <c r="W97919" s="11"/>
      <c r="X97919" s="11"/>
      <c r="Y97919" s="11"/>
      <c r="Z97919" s="12"/>
    </row>
    <row r="97920" spans="15:26" ht="12.75" x14ac:dyDescent="0.2">
      <c r="O97920" s="10"/>
      <c r="P97920" s="11"/>
      <c r="Q97920" s="11"/>
      <c r="R97920" s="11"/>
      <c r="S97920" s="11"/>
      <c r="T97920" s="11"/>
      <c r="U97920" s="11"/>
      <c r="V97920" s="11"/>
      <c r="W97920" s="11"/>
      <c r="X97920" s="11"/>
      <c r="Y97920" s="11"/>
      <c r="Z97920" s="12"/>
    </row>
    <row r="97921" spans="15:26" ht="12.75" x14ac:dyDescent="0.2">
      <c r="O97921" s="10"/>
      <c r="P97921" s="11"/>
      <c r="Q97921" s="11"/>
      <c r="R97921" s="11"/>
      <c r="S97921" s="11"/>
      <c r="T97921" s="11"/>
      <c r="U97921" s="11"/>
      <c r="V97921" s="11"/>
      <c r="W97921" s="11"/>
      <c r="X97921" s="11"/>
      <c r="Y97921" s="11"/>
      <c r="Z97921" s="12"/>
    </row>
    <row r="97922" spans="15:26" ht="12.75" x14ac:dyDescent="0.2">
      <c r="O97922" s="10"/>
      <c r="P97922" s="11"/>
      <c r="Q97922" s="11"/>
      <c r="R97922" s="11"/>
      <c r="S97922" s="11"/>
      <c r="T97922" s="11"/>
      <c r="U97922" s="11"/>
      <c r="V97922" s="11"/>
      <c r="W97922" s="11"/>
      <c r="X97922" s="11"/>
      <c r="Y97922" s="11"/>
      <c r="Z97922" s="12"/>
    </row>
    <row r="97923" spans="15:26" ht="12.75" x14ac:dyDescent="0.2">
      <c r="O97923" s="10"/>
      <c r="P97923" s="11"/>
      <c r="Q97923" s="11"/>
      <c r="R97923" s="11"/>
      <c r="S97923" s="11"/>
      <c r="T97923" s="11"/>
      <c r="U97923" s="11"/>
      <c r="V97923" s="11"/>
      <c r="W97923" s="11"/>
      <c r="X97923" s="11"/>
      <c r="Y97923" s="11"/>
      <c r="Z97923" s="12"/>
    </row>
    <row r="97924" spans="15:26" ht="12.75" x14ac:dyDescent="0.2">
      <c r="O97924" s="10"/>
      <c r="P97924" s="11"/>
      <c r="Q97924" s="11"/>
      <c r="R97924" s="11"/>
      <c r="S97924" s="11"/>
      <c r="T97924" s="11"/>
      <c r="U97924" s="11"/>
      <c r="V97924" s="11"/>
      <c r="W97924" s="11"/>
      <c r="X97924" s="11"/>
      <c r="Y97924" s="11"/>
      <c r="Z97924" s="12"/>
    </row>
    <row r="97925" spans="15:26" ht="12.75" x14ac:dyDescent="0.2">
      <c r="O97925" s="10"/>
      <c r="P97925" s="11"/>
      <c r="Q97925" s="11"/>
      <c r="R97925" s="11"/>
      <c r="S97925" s="11"/>
      <c r="T97925" s="11"/>
      <c r="U97925" s="11"/>
      <c r="V97925" s="11"/>
      <c r="W97925" s="11"/>
      <c r="X97925" s="11"/>
      <c r="Y97925" s="11"/>
      <c r="Z97925" s="12"/>
    </row>
    <row r="97926" spans="15:26" ht="12.75" x14ac:dyDescent="0.2">
      <c r="O97926" s="10"/>
      <c r="P97926" s="11"/>
      <c r="Q97926" s="11"/>
      <c r="R97926" s="11"/>
      <c r="S97926" s="11"/>
      <c r="T97926" s="11"/>
      <c r="U97926" s="11"/>
      <c r="V97926" s="11"/>
      <c r="W97926" s="11"/>
      <c r="X97926" s="11"/>
      <c r="Y97926" s="11"/>
      <c r="Z97926" s="12"/>
    </row>
    <row r="97927" spans="15:26" ht="12.75" x14ac:dyDescent="0.2">
      <c r="O97927" s="10"/>
      <c r="P97927" s="11"/>
      <c r="Q97927" s="11"/>
      <c r="R97927" s="11"/>
      <c r="S97927" s="11"/>
      <c r="T97927" s="11"/>
      <c r="U97927" s="11"/>
      <c r="V97927" s="11"/>
      <c r="W97927" s="11"/>
      <c r="X97927" s="11"/>
      <c r="Y97927" s="11"/>
      <c r="Z97927" s="12"/>
    </row>
    <row r="97928" spans="15:26" ht="12.75" x14ac:dyDescent="0.2">
      <c r="O97928" s="10"/>
      <c r="P97928" s="11"/>
      <c r="Q97928" s="11"/>
      <c r="R97928" s="11"/>
      <c r="S97928" s="11"/>
      <c r="T97928" s="11"/>
      <c r="U97928" s="11"/>
      <c r="V97928" s="11"/>
      <c r="W97928" s="11"/>
      <c r="X97928" s="11"/>
      <c r="Y97928" s="11"/>
      <c r="Z97928" s="12"/>
    </row>
    <row r="97929" spans="15:26" ht="12.75" x14ac:dyDescent="0.2">
      <c r="O97929" s="10"/>
      <c r="P97929" s="11"/>
      <c r="Q97929" s="11"/>
      <c r="R97929" s="11"/>
      <c r="S97929" s="11"/>
      <c r="T97929" s="11"/>
      <c r="U97929" s="11"/>
      <c r="V97929" s="11"/>
      <c r="W97929" s="11"/>
      <c r="X97929" s="11"/>
      <c r="Y97929" s="11"/>
      <c r="Z97929" s="12"/>
    </row>
    <row r="97930" spans="15:26" ht="12.75" x14ac:dyDescent="0.2">
      <c r="O97930" s="10"/>
      <c r="P97930" s="11"/>
      <c r="Q97930" s="11"/>
      <c r="R97930" s="11"/>
      <c r="S97930" s="11"/>
      <c r="T97930" s="11"/>
      <c r="U97930" s="11"/>
      <c r="V97930" s="11"/>
      <c r="W97930" s="11"/>
      <c r="X97930" s="11"/>
      <c r="Y97930" s="11"/>
      <c r="Z97930" s="12"/>
    </row>
    <row r="97931" spans="15:26" ht="12.75" x14ac:dyDescent="0.2">
      <c r="O97931" s="10"/>
      <c r="P97931" s="11"/>
      <c r="Q97931" s="11"/>
      <c r="R97931" s="11"/>
      <c r="S97931" s="11"/>
      <c r="T97931" s="11"/>
      <c r="U97931" s="11"/>
      <c r="V97931" s="11"/>
      <c r="W97931" s="11"/>
      <c r="X97931" s="11"/>
      <c r="Y97931" s="11"/>
      <c r="Z97931" s="12"/>
    </row>
    <row r="97932" spans="15:26" ht="12.75" x14ac:dyDescent="0.2">
      <c r="O97932" s="10"/>
      <c r="P97932" s="11"/>
      <c r="Q97932" s="11"/>
      <c r="R97932" s="11"/>
      <c r="S97932" s="11"/>
      <c r="T97932" s="11"/>
      <c r="U97932" s="11"/>
      <c r="V97932" s="11"/>
      <c r="W97932" s="11"/>
      <c r="X97932" s="11"/>
      <c r="Y97932" s="11"/>
      <c r="Z97932" s="12"/>
    </row>
    <row r="97933" spans="15:26" ht="12.75" x14ac:dyDescent="0.2">
      <c r="O97933" s="10"/>
      <c r="P97933" s="11"/>
      <c r="Q97933" s="11"/>
      <c r="R97933" s="11"/>
      <c r="S97933" s="11"/>
      <c r="T97933" s="11"/>
      <c r="U97933" s="11"/>
      <c r="V97933" s="11"/>
      <c r="W97933" s="11"/>
      <c r="X97933" s="11"/>
      <c r="Y97933" s="11"/>
      <c r="Z97933" s="12"/>
    </row>
    <row r="97934" spans="15:26" ht="12.75" x14ac:dyDescent="0.2">
      <c r="O97934" s="10"/>
      <c r="P97934" s="11"/>
      <c r="Q97934" s="11"/>
      <c r="R97934" s="11"/>
      <c r="S97934" s="11"/>
      <c r="T97934" s="11"/>
      <c r="U97934" s="11"/>
      <c r="V97934" s="11"/>
      <c r="W97934" s="11"/>
      <c r="X97934" s="11"/>
      <c r="Y97934" s="11"/>
      <c r="Z97934" s="12"/>
    </row>
    <row r="97935" spans="15:26" ht="12.75" x14ac:dyDescent="0.2">
      <c r="O97935" s="10"/>
      <c r="P97935" s="11"/>
      <c r="Q97935" s="11"/>
      <c r="R97935" s="11"/>
      <c r="S97935" s="11"/>
      <c r="T97935" s="11"/>
      <c r="U97935" s="11"/>
      <c r="V97935" s="11"/>
      <c r="W97935" s="11"/>
      <c r="X97935" s="11"/>
      <c r="Y97935" s="11"/>
      <c r="Z97935" s="12"/>
    </row>
    <row r="97936" spans="15:26" ht="12.75" x14ac:dyDescent="0.2">
      <c r="O97936" s="10"/>
      <c r="P97936" s="11"/>
      <c r="Q97936" s="11"/>
      <c r="R97936" s="11"/>
      <c r="S97936" s="11"/>
      <c r="T97936" s="11"/>
      <c r="U97936" s="11"/>
      <c r="V97936" s="11"/>
      <c r="W97936" s="11"/>
      <c r="X97936" s="11"/>
      <c r="Y97936" s="11"/>
      <c r="Z97936" s="12"/>
    </row>
    <row r="97937" spans="15:26" ht="12.75" x14ac:dyDescent="0.2">
      <c r="O97937" s="10"/>
      <c r="P97937" s="11"/>
      <c r="Q97937" s="11"/>
      <c r="R97937" s="11"/>
      <c r="S97937" s="11"/>
      <c r="T97937" s="11"/>
      <c r="U97937" s="11"/>
      <c r="V97937" s="11"/>
      <c r="W97937" s="11"/>
      <c r="X97937" s="11"/>
      <c r="Y97937" s="11"/>
      <c r="Z97937" s="12"/>
    </row>
    <row r="97938" spans="15:26" ht="12.75" x14ac:dyDescent="0.2">
      <c r="O97938" s="10"/>
      <c r="P97938" s="11"/>
      <c r="Q97938" s="11"/>
      <c r="R97938" s="11"/>
      <c r="S97938" s="11"/>
      <c r="T97938" s="11"/>
      <c r="U97938" s="11"/>
      <c r="V97938" s="11"/>
      <c r="W97938" s="11"/>
      <c r="X97938" s="11"/>
      <c r="Y97938" s="11"/>
      <c r="Z97938" s="12"/>
    </row>
    <row r="97939" spans="15:26" ht="12.75" x14ac:dyDescent="0.2">
      <c r="O97939" s="10"/>
      <c r="P97939" s="11"/>
      <c r="Q97939" s="11"/>
      <c r="R97939" s="11"/>
      <c r="S97939" s="11"/>
      <c r="T97939" s="11"/>
      <c r="U97939" s="11"/>
      <c r="V97939" s="11"/>
      <c r="W97939" s="11"/>
      <c r="X97939" s="11"/>
      <c r="Y97939" s="11"/>
      <c r="Z97939" s="12"/>
    </row>
    <row r="97940" spans="15:26" ht="12.75" x14ac:dyDescent="0.2">
      <c r="O97940" s="10"/>
      <c r="P97940" s="11"/>
      <c r="Q97940" s="11"/>
      <c r="R97940" s="11"/>
      <c r="S97940" s="11"/>
      <c r="T97940" s="11"/>
      <c r="U97940" s="11"/>
      <c r="V97940" s="11"/>
      <c r="W97940" s="11"/>
      <c r="X97940" s="11"/>
      <c r="Y97940" s="11"/>
      <c r="Z97940" s="12"/>
    </row>
    <row r="97941" spans="15:26" ht="12.75" x14ac:dyDescent="0.2">
      <c r="O97941" s="10"/>
      <c r="P97941" s="11"/>
      <c r="Q97941" s="11"/>
      <c r="R97941" s="11"/>
      <c r="S97941" s="11"/>
      <c r="T97941" s="11"/>
      <c r="U97941" s="11"/>
      <c r="V97941" s="11"/>
      <c r="W97941" s="11"/>
      <c r="X97941" s="11"/>
      <c r="Y97941" s="11"/>
      <c r="Z97941" s="12"/>
    </row>
    <row r="97942" spans="15:26" ht="12.75" x14ac:dyDescent="0.2">
      <c r="O97942" s="10"/>
      <c r="P97942" s="11"/>
      <c r="Q97942" s="11"/>
      <c r="R97942" s="11"/>
      <c r="S97942" s="11"/>
      <c r="T97942" s="11"/>
      <c r="U97942" s="11"/>
      <c r="V97942" s="11"/>
      <c r="W97942" s="11"/>
      <c r="X97942" s="11"/>
      <c r="Y97942" s="11"/>
      <c r="Z97942" s="12"/>
    </row>
    <row r="97943" spans="15:26" ht="12.75" x14ac:dyDescent="0.2">
      <c r="O97943" s="10"/>
      <c r="P97943" s="11"/>
      <c r="Q97943" s="11"/>
      <c r="R97943" s="11"/>
      <c r="S97943" s="11"/>
      <c r="T97943" s="11"/>
      <c r="U97943" s="11"/>
      <c r="V97943" s="11"/>
      <c r="W97943" s="11"/>
      <c r="X97943" s="11"/>
      <c r="Y97943" s="11"/>
      <c r="Z97943" s="12"/>
    </row>
    <row r="97944" spans="15:26" ht="12.75" x14ac:dyDescent="0.2">
      <c r="O97944" s="10"/>
      <c r="P97944" s="11"/>
      <c r="Q97944" s="11"/>
      <c r="R97944" s="11"/>
      <c r="S97944" s="11"/>
      <c r="T97944" s="11"/>
      <c r="U97944" s="11"/>
      <c r="V97944" s="11"/>
      <c r="W97944" s="11"/>
      <c r="X97944" s="11"/>
      <c r="Y97944" s="11"/>
      <c r="Z97944" s="12"/>
    </row>
    <row r="97945" spans="15:26" ht="12.75" x14ac:dyDescent="0.2">
      <c r="O97945" s="10"/>
      <c r="P97945" s="11"/>
      <c r="Q97945" s="11"/>
      <c r="R97945" s="11"/>
      <c r="S97945" s="11"/>
      <c r="T97945" s="11"/>
      <c r="U97945" s="11"/>
      <c r="V97945" s="11"/>
      <c r="W97945" s="11"/>
      <c r="X97945" s="11"/>
      <c r="Y97945" s="11"/>
      <c r="Z97945" s="12"/>
    </row>
    <row r="97946" spans="15:26" ht="12.75" x14ac:dyDescent="0.2">
      <c r="O97946" s="10"/>
      <c r="P97946" s="11"/>
      <c r="Q97946" s="11"/>
      <c r="R97946" s="11"/>
      <c r="S97946" s="11"/>
      <c r="T97946" s="11"/>
      <c r="U97946" s="11"/>
      <c r="V97946" s="11"/>
      <c r="W97946" s="11"/>
      <c r="X97946" s="11"/>
      <c r="Y97946" s="11"/>
      <c r="Z97946" s="12"/>
    </row>
    <row r="97947" spans="15:26" ht="12.75" x14ac:dyDescent="0.2">
      <c r="O97947" s="10"/>
      <c r="P97947" s="11"/>
      <c r="Q97947" s="11"/>
      <c r="R97947" s="11"/>
      <c r="S97947" s="11"/>
      <c r="T97947" s="11"/>
      <c r="U97947" s="11"/>
      <c r="V97947" s="11"/>
      <c r="W97947" s="11"/>
      <c r="X97947" s="11"/>
      <c r="Y97947" s="11"/>
      <c r="Z97947" s="12"/>
    </row>
    <row r="97948" spans="15:26" ht="12.75" x14ac:dyDescent="0.2">
      <c r="O97948" s="10"/>
      <c r="P97948" s="11"/>
      <c r="Q97948" s="11"/>
      <c r="R97948" s="11"/>
      <c r="S97948" s="11"/>
      <c r="T97948" s="11"/>
      <c r="U97948" s="11"/>
      <c r="V97948" s="11"/>
      <c r="W97948" s="11"/>
      <c r="X97948" s="11"/>
      <c r="Y97948" s="11"/>
      <c r="Z97948" s="12"/>
    </row>
    <row r="97949" spans="15:26" ht="12.75" x14ac:dyDescent="0.2">
      <c r="O97949" s="10"/>
      <c r="P97949" s="11"/>
      <c r="Q97949" s="11"/>
      <c r="R97949" s="11"/>
      <c r="S97949" s="11"/>
      <c r="T97949" s="11"/>
      <c r="U97949" s="11"/>
      <c r="V97949" s="11"/>
      <c r="W97949" s="11"/>
      <c r="X97949" s="11"/>
      <c r="Y97949" s="11"/>
      <c r="Z97949" s="12"/>
    </row>
    <row r="97950" spans="15:26" ht="12.75" x14ac:dyDescent="0.2">
      <c r="O97950" s="10"/>
      <c r="P97950" s="11"/>
      <c r="Q97950" s="11"/>
      <c r="R97950" s="11"/>
      <c r="S97950" s="11"/>
      <c r="T97950" s="11"/>
      <c r="U97950" s="11"/>
      <c r="V97950" s="11"/>
      <c r="W97950" s="11"/>
      <c r="X97950" s="11"/>
      <c r="Y97950" s="11"/>
      <c r="Z97950" s="12"/>
    </row>
    <row r="97951" spans="15:26" ht="12.75" x14ac:dyDescent="0.2">
      <c r="O97951" s="10"/>
      <c r="P97951" s="11"/>
      <c r="Q97951" s="11"/>
      <c r="R97951" s="11"/>
      <c r="S97951" s="11"/>
      <c r="T97951" s="11"/>
      <c r="U97951" s="11"/>
      <c r="V97951" s="11"/>
      <c r="W97951" s="11"/>
      <c r="X97951" s="11"/>
      <c r="Y97951" s="11"/>
      <c r="Z97951" s="12"/>
    </row>
    <row r="97952" spans="15:26" ht="12.75" x14ac:dyDescent="0.2">
      <c r="O97952" s="10"/>
      <c r="P97952" s="11"/>
      <c r="Q97952" s="11"/>
      <c r="R97952" s="11"/>
      <c r="S97952" s="11"/>
      <c r="T97952" s="11"/>
      <c r="U97952" s="11"/>
      <c r="V97952" s="11"/>
      <c r="W97952" s="11"/>
      <c r="X97952" s="11"/>
      <c r="Y97952" s="11"/>
      <c r="Z97952" s="12"/>
    </row>
    <row r="97953" spans="15:26" ht="12.75" x14ac:dyDescent="0.2">
      <c r="O97953" s="10"/>
      <c r="P97953" s="11"/>
      <c r="Q97953" s="11"/>
      <c r="R97953" s="11"/>
      <c r="S97953" s="11"/>
      <c r="T97953" s="11"/>
      <c r="U97953" s="11"/>
      <c r="V97953" s="11"/>
      <c r="W97953" s="11"/>
      <c r="X97953" s="11"/>
      <c r="Y97953" s="11"/>
      <c r="Z97953" s="12"/>
    </row>
    <row r="97954" spans="15:26" ht="12.75" x14ac:dyDescent="0.2">
      <c r="O97954" s="10"/>
      <c r="P97954" s="11"/>
      <c r="Q97954" s="11"/>
      <c r="R97954" s="11"/>
      <c r="S97954" s="11"/>
      <c r="T97954" s="11"/>
      <c r="U97954" s="11"/>
      <c r="V97954" s="11"/>
      <c r="W97954" s="11"/>
      <c r="X97954" s="11"/>
      <c r="Y97954" s="11"/>
      <c r="Z97954" s="12"/>
    </row>
    <row r="97955" spans="15:26" ht="12.75" x14ac:dyDescent="0.2">
      <c r="O97955" s="10"/>
      <c r="P97955" s="11"/>
      <c r="Q97955" s="11"/>
      <c r="R97955" s="11"/>
      <c r="S97955" s="11"/>
      <c r="T97955" s="11"/>
      <c r="U97955" s="11"/>
      <c r="V97955" s="11"/>
      <c r="W97955" s="11"/>
      <c r="X97955" s="11"/>
      <c r="Y97955" s="11"/>
      <c r="Z97955" s="12"/>
    </row>
    <row r="97956" spans="15:26" ht="12.75" x14ac:dyDescent="0.2">
      <c r="O97956" s="10"/>
      <c r="P97956" s="11"/>
      <c r="Q97956" s="11"/>
      <c r="R97956" s="11"/>
      <c r="S97956" s="11"/>
      <c r="T97956" s="11"/>
      <c r="U97956" s="11"/>
      <c r="V97956" s="11"/>
      <c r="W97956" s="11"/>
      <c r="X97956" s="11"/>
      <c r="Y97956" s="11"/>
      <c r="Z97956" s="12"/>
    </row>
    <row r="97957" spans="15:26" ht="12.75" x14ac:dyDescent="0.2">
      <c r="O97957" s="10"/>
      <c r="P97957" s="11"/>
      <c r="Q97957" s="11"/>
      <c r="R97957" s="11"/>
      <c r="S97957" s="11"/>
      <c r="T97957" s="11"/>
      <c r="U97957" s="11"/>
      <c r="V97957" s="11"/>
      <c r="W97957" s="11"/>
      <c r="X97957" s="11"/>
      <c r="Y97957" s="11"/>
      <c r="Z97957" s="12"/>
    </row>
    <row r="97958" spans="15:26" ht="12.75" x14ac:dyDescent="0.2">
      <c r="O97958" s="10"/>
      <c r="P97958" s="11"/>
      <c r="Q97958" s="11"/>
      <c r="R97958" s="11"/>
      <c r="S97958" s="11"/>
      <c r="T97958" s="11"/>
      <c r="U97958" s="11"/>
      <c r="V97958" s="11"/>
      <c r="W97958" s="11"/>
      <c r="X97958" s="11"/>
      <c r="Y97958" s="11"/>
      <c r="Z97958" s="12"/>
    </row>
    <row r="97959" spans="15:26" ht="12.75" x14ac:dyDescent="0.2">
      <c r="O97959" s="10"/>
      <c r="P97959" s="11"/>
      <c r="Q97959" s="11"/>
      <c r="R97959" s="11"/>
      <c r="S97959" s="11"/>
      <c r="T97959" s="11"/>
      <c r="U97959" s="11"/>
      <c r="V97959" s="11"/>
      <c r="W97959" s="11"/>
      <c r="X97959" s="11"/>
      <c r="Y97959" s="11"/>
      <c r="Z97959" s="12"/>
    </row>
    <row r="97960" spans="15:26" ht="12.75" x14ac:dyDescent="0.2">
      <c r="O97960" s="10"/>
      <c r="P97960" s="11"/>
      <c r="Q97960" s="11"/>
      <c r="R97960" s="11"/>
      <c r="S97960" s="11"/>
      <c r="T97960" s="11"/>
      <c r="U97960" s="11"/>
      <c r="V97960" s="11"/>
      <c r="W97960" s="11"/>
      <c r="X97960" s="11"/>
      <c r="Y97960" s="11"/>
      <c r="Z97960" s="12"/>
    </row>
    <row r="97961" spans="15:26" ht="12.75" x14ac:dyDescent="0.2">
      <c r="O97961" s="10"/>
      <c r="P97961" s="11"/>
      <c r="Q97961" s="11"/>
      <c r="R97961" s="11"/>
      <c r="S97961" s="11"/>
      <c r="T97961" s="11"/>
      <c r="U97961" s="11"/>
      <c r="V97961" s="11"/>
      <c r="W97961" s="11"/>
      <c r="X97961" s="11"/>
      <c r="Y97961" s="11"/>
      <c r="Z97961" s="12"/>
    </row>
    <row r="97962" spans="15:26" ht="12.75" x14ac:dyDescent="0.2">
      <c r="O97962" s="10"/>
      <c r="P97962" s="11"/>
      <c r="Q97962" s="11"/>
      <c r="R97962" s="11"/>
      <c r="S97962" s="11"/>
      <c r="T97962" s="11"/>
      <c r="U97962" s="11"/>
      <c r="V97962" s="11"/>
      <c r="W97962" s="11"/>
      <c r="X97962" s="11"/>
      <c r="Y97962" s="11"/>
      <c r="Z97962" s="12"/>
    </row>
    <row r="97963" spans="15:26" ht="12.75" x14ac:dyDescent="0.2">
      <c r="O97963" s="10"/>
      <c r="P97963" s="11"/>
      <c r="Q97963" s="11"/>
      <c r="R97963" s="11"/>
      <c r="S97963" s="11"/>
      <c r="T97963" s="11"/>
      <c r="U97963" s="11"/>
      <c r="V97963" s="11"/>
      <c r="W97963" s="11"/>
      <c r="X97963" s="11"/>
      <c r="Y97963" s="11"/>
      <c r="Z97963" s="12"/>
    </row>
    <row r="97964" spans="15:26" ht="12.75" x14ac:dyDescent="0.2">
      <c r="O97964" s="10"/>
      <c r="P97964" s="11"/>
      <c r="Q97964" s="11"/>
      <c r="R97964" s="11"/>
      <c r="S97964" s="11"/>
      <c r="T97964" s="11"/>
      <c r="U97964" s="11"/>
      <c r="V97964" s="11"/>
      <c r="W97964" s="11"/>
      <c r="X97964" s="11"/>
      <c r="Y97964" s="11"/>
      <c r="Z97964" s="12"/>
    </row>
    <row r="97965" spans="15:26" ht="12.75" x14ac:dyDescent="0.2">
      <c r="O97965" s="10"/>
      <c r="P97965" s="11"/>
      <c r="Q97965" s="11"/>
      <c r="R97965" s="11"/>
      <c r="S97965" s="11"/>
      <c r="T97965" s="11"/>
      <c r="U97965" s="11"/>
      <c r="V97965" s="11"/>
      <c r="W97965" s="11"/>
      <c r="X97965" s="11"/>
      <c r="Y97965" s="11"/>
      <c r="Z97965" s="12"/>
    </row>
    <row r="97966" spans="15:26" ht="12.75" x14ac:dyDescent="0.2">
      <c r="O97966" s="10"/>
      <c r="P97966" s="11"/>
      <c r="Q97966" s="11"/>
      <c r="R97966" s="11"/>
      <c r="S97966" s="11"/>
      <c r="T97966" s="11"/>
      <c r="U97966" s="11"/>
      <c r="V97966" s="11"/>
      <c r="W97966" s="11"/>
      <c r="X97966" s="11"/>
      <c r="Y97966" s="11"/>
      <c r="Z97966" s="12"/>
    </row>
    <row r="97967" spans="15:26" ht="12.75" x14ac:dyDescent="0.2">
      <c r="O97967" s="10"/>
      <c r="P97967" s="11"/>
      <c r="Q97967" s="11"/>
      <c r="R97967" s="11"/>
      <c r="S97967" s="11"/>
      <c r="T97967" s="11"/>
      <c r="U97967" s="11"/>
      <c r="V97967" s="11"/>
      <c r="W97967" s="11"/>
      <c r="X97967" s="11"/>
      <c r="Y97967" s="11"/>
      <c r="Z97967" s="12"/>
    </row>
    <row r="97968" spans="15:26" ht="12.75" x14ac:dyDescent="0.2">
      <c r="O97968" s="10"/>
      <c r="P97968" s="11"/>
      <c r="Q97968" s="11"/>
      <c r="R97968" s="11"/>
      <c r="S97968" s="11"/>
      <c r="T97968" s="11"/>
      <c r="U97968" s="11"/>
      <c r="V97968" s="11"/>
      <c r="W97968" s="11"/>
      <c r="X97968" s="11"/>
      <c r="Y97968" s="11"/>
      <c r="Z97968" s="12"/>
    </row>
    <row r="97969" spans="15:26" ht="12.75" x14ac:dyDescent="0.2">
      <c r="O97969" s="10"/>
      <c r="P97969" s="11"/>
      <c r="Q97969" s="11"/>
      <c r="R97969" s="11"/>
      <c r="S97969" s="11"/>
      <c r="T97969" s="11"/>
      <c r="U97969" s="11"/>
      <c r="V97969" s="11"/>
      <c r="W97969" s="11"/>
      <c r="X97969" s="11"/>
      <c r="Y97969" s="11"/>
      <c r="Z97969" s="12"/>
    </row>
    <row r="97970" spans="15:26" ht="12.75" x14ac:dyDescent="0.2">
      <c r="O97970" s="10"/>
      <c r="P97970" s="11"/>
      <c r="Q97970" s="11"/>
      <c r="R97970" s="11"/>
      <c r="S97970" s="11"/>
      <c r="T97970" s="11"/>
      <c r="U97970" s="11"/>
      <c r="V97970" s="11"/>
      <c r="W97970" s="11"/>
      <c r="X97970" s="11"/>
      <c r="Y97970" s="11"/>
      <c r="Z97970" s="12"/>
    </row>
    <row r="97971" spans="15:26" ht="12.75" x14ac:dyDescent="0.2">
      <c r="O97971" s="10"/>
      <c r="P97971" s="11"/>
      <c r="Q97971" s="11"/>
      <c r="R97971" s="11"/>
      <c r="S97971" s="11"/>
      <c r="T97971" s="11"/>
      <c r="U97971" s="11"/>
      <c r="V97971" s="11"/>
      <c r="W97971" s="11"/>
      <c r="X97971" s="11"/>
      <c r="Y97971" s="11"/>
      <c r="Z97971" s="12"/>
    </row>
    <row r="97972" spans="15:26" ht="12.75" x14ac:dyDescent="0.2">
      <c r="O97972" s="10"/>
      <c r="P97972" s="11"/>
      <c r="Q97972" s="11"/>
      <c r="R97972" s="11"/>
      <c r="S97972" s="11"/>
      <c r="T97972" s="11"/>
      <c r="U97972" s="11"/>
      <c r="V97972" s="11"/>
      <c r="W97972" s="11"/>
      <c r="X97972" s="11"/>
      <c r="Y97972" s="11"/>
      <c r="Z97972" s="12"/>
    </row>
    <row r="97973" spans="15:26" ht="12.75" x14ac:dyDescent="0.2">
      <c r="O97973" s="10"/>
      <c r="P97973" s="11"/>
      <c r="Q97973" s="11"/>
      <c r="R97973" s="11"/>
      <c r="S97973" s="11"/>
      <c r="T97973" s="11"/>
      <c r="U97973" s="11"/>
      <c r="V97973" s="11"/>
      <c r="W97973" s="11"/>
      <c r="X97973" s="11"/>
      <c r="Y97973" s="11"/>
      <c r="Z97973" s="12"/>
    </row>
    <row r="97974" spans="15:26" ht="12.75" x14ac:dyDescent="0.2">
      <c r="O97974" s="10"/>
      <c r="P97974" s="11"/>
      <c r="Q97974" s="11"/>
      <c r="R97974" s="11"/>
      <c r="S97974" s="11"/>
      <c r="T97974" s="11"/>
      <c r="U97974" s="11"/>
      <c r="V97974" s="11"/>
      <c r="W97974" s="11"/>
      <c r="X97974" s="11"/>
      <c r="Y97974" s="11"/>
      <c r="Z97974" s="12"/>
    </row>
    <row r="97975" spans="15:26" ht="12.75" x14ac:dyDescent="0.2">
      <c r="O97975" s="10"/>
      <c r="P97975" s="11"/>
      <c r="Q97975" s="11"/>
      <c r="R97975" s="11"/>
      <c r="S97975" s="11"/>
      <c r="T97975" s="11"/>
      <c r="U97975" s="11"/>
      <c r="V97975" s="11"/>
      <c r="W97975" s="11"/>
      <c r="X97975" s="11"/>
      <c r="Y97975" s="11"/>
      <c r="Z97975" s="12"/>
    </row>
    <row r="97976" spans="15:26" ht="12.75" x14ac:dyDescent="0.2">
      <c r="O97976" s="10"/>
      <c r="P97976" s="11"/>
      <c r="Q97976" s="11"/>
      <c r="R97976" s="11"/>
      <c r="S97976" s="11"/>
      <c r="T97976" s="11"/>
      <c r="U97976" s="11"/>
      <c r="V97976" s="11"/>
      <c r="W97976" s="11"/>
      <c r="X97976" s="11"/>
      <c r="Y97976" s="11"/>
      <c r="Z97976" s="12"/>
    </row>
    <row r="97977" spans="15:26" ht="12.75" x14ac:dyDescent="0.2">
      <c r="O97977" s="10"/>
      <c r="P97977" s="11"/>
      <c r="Q97977" s="11"/>
      <c r="R97977" s="11"/>
      <c r="S97977" s="11"/>
      <c r="T97977" s="11"/>
      <c r="U97977" s="11"/>
      <c r="V97977" s="11"/>
      <c r="W97977" s="11"/>
      <c r="X97977" s="11"/>
      <c r="Y97977" s="11"/>
      <c r="Z97977" s="12"/>
    </row>
    <row r="97978" spans="15:26" ht="12.75" x14ac:dyDescent="0.2">
      <c r="O97978" s="10"/>
      <c r="P97978" s="11"/>
      <c r="Q97978" s="11"/>
      <c r="R97978" s="11"/>
      <c r="S97978" s="11"/>
      <c r="T97978" s="11"/>
      <c r="U97978" s="11"/>
      <c r="V97978" s="11"/>
      <c r="W97978" s="11"/>
      <c r="X97978" s="11"/>
      <c r="Y97978" s="11"/>
      <c r="Z97978" s="12"/>
    </row>
    <row r="97979" spans="15:26" ht="12.75" x14ac:dyDescent="0.2">
      <c r="O97979" s="10"/>
      <c r="P97979" s="11"/>
      <c r="Q97979" s="11"/>
      <c r="R97979" s="11"/>
      <c r="S97979" s="11"/>
      <c r="T97979" s="11"/>
      <c r="U97979" s="11"/>
      <c r="V97979" s="11"/>
      <c r="W97979" s="11"/>
      <c r="X97979" s="11"/>
      <c r="Y97979" s="11"/>
      <c r="Z97979" s="12"/>
    </row>
    <row r="97980" spans="15:26" ht="12.75" x14ac:dyDescent="0.2">
      <c r="O97980" s="10"/>
      <c r="P97980" s="11"/>
      <c r="Q97980" s="11"/>
      <c r="R97980" s="11"/>
      <c r="S97980" s="11"/>
      <c r="T97980" s="11"/>
      <c r="U97980" s="11"/>
      <c r="V97980" s="11"/>
      <c r="W97980" s="11"/>
      <c r="X97980" s="11"/>
      <c r="Y97980" s="11"/>
      <c r="Z97980" s="12"/>
    </row>
    <row r="97981" spans="15:26" ht="12.75" x14ac:dyDescent="0.2">
      <c r="O97981" s="10"/>
      <c r="P97981" s="11"/>
      <c r="Q97981" s="11"/>
      <c r="R97981" s="11"/>
      <c r="S97981" s="11"/>
      <c r="T97981" s="11"/>
      <c r="U97981" s="11"/>
      <c r="V97981" s="11"/>
      <c r="W97981" s="11"/>
      <c r="X97981" s="11"/>
      <c r="Y97981" s="11"/>
      <c r="Z97981" s="12"/>
    </row>
    <row r="97982" spans="15:26" ht="12.75" x14ac:dyDescent="0.2">
      <c r="O97982" s="10"/>
      <c r="P97982" s="11"/>
      <c r="Q97982" s="11"/>
      <c r="R97982" s="11"/>
      <c r="S97982" s="11"/>
      <c r="T97982" s="11"/>
      <c r="U97982" s="11"/>
      <c r="V97982" s="11"/>
      <c r="W97982" s="11"/>
      <c r="X97982" s="11"/>
      <c r="Y97982" s="11"/>
      <c r="Z97982" s="12"/>
    </row>
    <row r="97983" spans="15:26" ht="12.75" x14ac:dyDescent="0.2">
      <c r="O97983" s="10"/>
      <c r="P97983" s="11"/>
      <c r="Q97983" s="11"/>
      <c r="R97983" s="11"/>
      <c r="S97983" s="11"/>
      <c r="T97983" s="11"/>
      <c r="U97983" s="11"/>
      <c r="V97983" s="11"/>
      <c r="W97983" s="11"/>
      <c r="X97983" s="11"/>
      <c r="Y97983" s="11"/>
      <c r="Z97983" s="12"/>
    </row>
    <row r="97984" spans="15:26" ht="12.75" x14ac:dyDescent="0.2">
      <c r="O97984" s="10"/>
      <c r="P97984" s="11"/>
      <c r="Q97984" s="11"/>
      <c r="R97984" s="11"/>
      <c r="S97984" s="11"/>
      <c r="T97984" s="11"/>
      <c r="U97984" s="11"/>
      <c r="V97984" s="11"/>
      <c r="W97984" s="11"/>
      <c r="X97984" s="11"/>
      <c r="Y97984" s="11"/>
      <c r="Z97984" s="12"/>
    </row>
    <row r="97985" spans="15:26" ht="12.75" x14ac:dyDescent="0.2">
      <c r="O97985" s="10"/>
      <c r="P97985" s="11"/>
      <c r="Q97985" s="11"/>
      <c r="R97985" s="11"/>
      <c r="S97985" s="11"/>
      <c r="T97985" s="11"/>
      <c r="U97985" s="11"/>
      <c r="V97985" s="11"/>
      <c r="W97985" s="11"/>
      <c r="X97985" s="11"/>
      <c r="Y97985" s="11"/>
      <c r="Z97985" s="12"/>
    </row>
    <row r="97986" spans="15:26" ht="12.75" x14ac:dyDescent="0.2">
      <c r="O97986" s="10"/>
      <c r="P97986" s="11"/>
      <c r="Q97986" s="11"/>
      <c r="R97986" s="11"/>
      <c r="S97986" s="11"/>
      <c r="T97986" s="11"/>
      <c r="U97986" s="11"/>
      <c r="V97986" s="11"/>
      <c r="W97986" s="11"/>
      <c r="X97986" s="11"/>
      <c r="Y97986" s="11"/>
      <c r="Z97986" s="12"/>
    </row>
    <row r="97987" spans="15:26" ht="12.75" x14ac:dyDescent="0.2">
      <c r="O97987" s="10"/>
      <c r="P97987" s="11"/>
      <c r="Q97987" s="11"/>
      <c r="R97987" s="11"/>
      <c r="S97987" s="11"/>
      <c r="T97987" s="11"/>
      <c r="U97987" s="11"/>
      <c r="V97987" s="11"/>
      <c r="W97987" s="11"/>
      <c r="X97987" s="11"/>
      <c r="Y97987" s="11"/>
      <c r="Z97987" s="12"/>
    </row>
    <row r="97988" spans="15:26" ht="12.75" x14ac:dyDescent="0.2">
      <c r="O97988" s="10"/>
      <c r="P97988" s="11"/>
      <c r="Q97988" s="11"/>
      <c r="R97988" s="11"/>
      <c r="S97988" s="11"/>
      <c r="T97988" s="11"/>
      <c r="U97988" s="11"/>
      <c r="V97988" s="11"/>
      <c r="W97988" s="11"/>
      <c r="X97988" s="11"/>
      <c r="Y97988" s="11"/>
      <c r="Z97988" s="12"/>
    </row>
    <row r="97989" spans="15:26" ht="12.75" x14ac:dyDescent="0.2">
      <c r="O97989" s="10"/>
      <c r="P97989" s="11"/>
      <c r="Q97989" s="11"/>
      <c r="R97989" s="11"/>
      <c r="S97989" s="11"/>
      <c r="T97989" s="11"/>
      <c r="U97989" s="11"/>
      <c r="V97989" s="11"/>
      <c r="W97989" s="11"/>
      <c r="X97989" s="11"/>
      <c r="Y97989" s="11"/>
      <c r="Z97989" s="12"/>
    </row>
    <row r="97990" spans="15:26" ht="12.75" x14ac:dyDescent="0.2">
      <c r="O97990" s="10"/>
      <c r="P97990" s="11"/>
      <c r="Q97990" s="11"/>
      <c r="R97990" s="11"/>
      <c r="S97990" s="11"/>
      <c r="T97990" s="11"/>
      <c r="U97990" s="11"/>
      <c r="V97990" s="11"/>
      <c r="W97990" s="11"/>
      <c r="X97990" s="11"/>
      <c r="Y97990" s="11"/>
      <c r="Z97990" s="12"/>
    </row>
    <row r="97991" spans="15:26" ht="12.75" x14ac:dyDescent="0.2">
      <c r="O97991" s="10"/>
      <c r="P97991" s="11"/>
      <c r="Q97991" s="11"/>
      <c r="R97991" s="11"/>
      <c r="S97991" s="11"/>
      <c r="T97991" s="11"/>
      <c r="U97991" s="11"/>
      <c r="V97991" s="11"/>
      <c r="W97991" s="11"/>
      <c r="X97991" s="11"/>
      <c r="Y97991" s="11"/>
      <c r="Z97991" s="12"/>
    </row>
    <row r="97992" spans="15:26" ht="12.75" x14ac:dyDescent="0.2">
      <c r="O97992" s="10"/>
      <c r="P97992" s="11"/>
      <c r="Q97992" s="11"/>
      <c r="R97992" s="11"/>
      <c r="S97992" s="11"/>
      <c r="T97992" s="11"/>
      <c r="U97992" s="11"/>
      <c r="V97992" s="11"/>
      <c r="W97992" s="11"/>
      <c r="X97992" s="11"/>
      <c r="Y97992" s="11"/>
      <c r="Z97992" s="12"/>
    </row>
    <row r="97993" spans="15:26" ht="12.75" x14ac:dyDescent="0.2">
      <c r="O97993" s="10"/>
      <c r="P97993" s="11"/>
      <c r="Q97993" s="11"/>
      <c r="R97993" s="11"/>
      <c r="S97993" s="11"/>
      <c r="T97993" s="11"/>
      <c r="U97993" s="11"/>
      <c r="V97993" s="11"/>
      <c r="W97993" s="11"/>
      <c r="X97993" s="11"/>
      <c r="Y97993" s="11"/>
      <c r="Z97993" s="12"/>
    </row>
    <row r="97994" spans="15:26" ht="12.75" x14ac:dyDescent="0.2">
      <c r="O97994" s="10"/>
      <c r="P97994" s="11"/>
      <c r="Q97994" s="11"/>
      <c r="R97994" s="11"/>
      <c r="S97994" s="11"/>
      <c r="T97994" s="11"/>
      <c r="U97994" s="11"/>
      <c r="V97994" s="11"/>
      <c r="W97994" s="11"/>
      <c r="X97994" s="11"/>
      <c r="Y97994" s="11"/>
      <c r="Z97994" s="12"/>
    </row>
    <row r="97995" spans="15:26" ht="12.75" x14ac:dyDescent="0.2">
      <c r="O97995" s="10"/>
      <c r="P97995" s="11"/>
      <c r="Q97995" s="11"/>
      <c r="R97995" s="11"/>
      <c r="S97995" s="11"/>
      <c r="T97995" s="11"/>
      <c r="U97995" s="11"/>
      <c r="V97995" s="11"/>
      <c r="W97995" s="11"/>
      <c r="X97995" s="11"/>
      <c r="Y97995" s="11"/>
      <c r="Z97995" s="12"/>
    </row>
    <row r="97996" spans="15:26" ht="12.75" x14ac:dyDescent="0.2">
      <c r="O97996" s="10"/>
      <c r="P97996" s="11"/>
      <c r="Q97996" s="11"/>
      <c r="R97996" s="11"/>
      <c r="S97996" s="11"/>
      <c r="T97996" s="11"/>
      <c r="U97996" s="11"/>
      <c r="V97996" s="11"/>
      <c r="W97996" s="11"/>
      <c r="X97996" s="11"/>
      <c r="Y97996" s="11"/>
      <c r="Z97996" s="12"/>
    </row>
    <row r="97997" spans="15:26" ht="12.75" x14ac:dyDescent="0.2">
      <c r="O97997" s="10"/>
      <c r="P97997" s="11"/>
      <c r="Q97997" s="11"/>
      <c r="R97997" s="11"/>
      <c r="S97997" s="11"/>
      <c r="T97997" s="11"/>
      <c r="U97997" s="11"/>
      <c r="V97997" s="11"/>
      <c r="W97997" s="11"/>
      <c r="X97997" s="11"/>
      <c r="Y97997" s="11"/>
      <c r="Z97997" s="12"/>
    </row>
    <row r="97998" spans="15:26" ht="12.75" x14ac:dyDescent="0.2">
      <c r="O97998" s="10"/>
      <c r="P97998" s="11"/>
      <c r="Q97998" s="11"/>
      <c r="R97998" s="11"/>
      <c r="S97998" s="11"/>
      <c r="T97998" s="11"/>
      <c r="U97998" s="11"/>
      <c r="V97998" s="11"/>
      <c r="W97998" s="11"/>
      <c r="X97998" s="11"/>
      <c r="Y97998" s="11"/>
      <c r="Z97998" s="12"/>
    </row>
    <row r="97999" spans="15:26" ht="12.75" x14ac:dyDescent="0.2">
      <c r="O97999" s="10"/>
      <c r="P97999" s="11"/>
      <c r="Q97999" s="11"/>
      <c r="R97999" s="11"/>
      <c r="S97999" s="11"/>
      <c r="T97999" s="11"/>
      <c r="U97999" s="11"/>
      <c r="V97999" s="11"/>
      <c r="W97999" s="11"/>
      <c r="X97999" s="11"/>
      <c r="Y97999" s="11"/>
      <c r="Z97999" s="12"/>
    </row>
    <row r="98000" spans="15:26" ht="12.75" x14ac:dyDescent="0.2">
      <c r="O98000" s="10"/>
      <c r="P98000" s="11"/>
      <c r="Q98000" s="11"/>
      <c r="R98000" s="11"/>
      <c r="S98000" s="11"/>
      <c r="T98000" s="11"/>
      <c r="U98000" s="11"/>
      <c r="V98000" s="11"/>
      <c r="W98000" s="11"/>
      <c r="X98000" s="11"/>
      <c r="Y98000" s="11"/>
      <c r="Z98000" s="12"/>
    </row>
    <row r="98001" spans="15:26" ht="12.75" x14ac:dyDescent="0.2">
      <c r="O98001" s="10"/>
      <c r="P98001" s="11"/>
      <c r="Q98001" s="11"/>
      <c r="R98001" s="11"/>
      <c r="S98001" s="11"/>
      <c r="T98001" s="11"/>
      <c r="U98001" s="11"/>
      <c r="V98001" s="11"/>
      <c r="W98001" s="11"/>
      <c r="X98001" s="11"/>
      <c r="Y98001" s="11"/>
      <c r="Z98001" s="12"/>
    </row>
    <row r="98002" spans="15:26" ht="12.75" x14ac:dyDescent="0.2">
      <c r="O98002" s="10"/>
      <c r="P98002" s="11"/>
      <c r="Q98002" s="11"/>
      <c r="R98002" s="11"/>
      <c r="S98002" s="11"/>
      <c r="T98002" s="11"/>
      <c r="U98002" s="11"/>
      <c r="V98002" s="11"/>
      <c r="W98002" s="11"/>
      <c r="X98002" s="11"/>
      <c r="Y98002" s="11"/>
      <c r="Z98002" s="12"/>
    </row>
    <row r="98003" spans="15:26" ht="12.75" x14ac:dyDescent="0.2">
      <c r="O98003" s="10"/>
      <c r="P98003" s="11"/>
      <c r="Q98003" s="11"/>
      <c r="R98003" s="11"/>
      <c r="S98003" s="11"/>
      <c r="T98003" s="11"/>
      <c r="U98003" s="11"/>
      <c r="V98003" s="11"/>
      <c r="W98003" s="11"/>
      <c r="X98003" s="11"/>
      <c r="Y98003" s="11"/>
      <c r="Z98003" s="12"/>
    </row>
    <row r="98004" spans="15:26" ht="12.75" x14ac:dyDescent="0.2">
      <c r="O98004" s="10"/>
      <c r="P98004" s="11"/>
      <c r="Q98004" s="11"/>
      <c r="R98004" s="11"/>
      <c r="S98004" s="11"/>
      <c r="T98004" s="11"/>
      <c r="U98004" s="11"/>
      <c r="V98004" s="11"/>
      <c r="W98004" s="11"/>
      <c r="X98004" s="11"/>
      <c r="Y98004" s="11"/>
      <c r="Z98004" s="12"/>
    </row>
    <row r="98005" spans="15:26" ht="12.75" x14ac:dyDescent="0.2">
      <c r="O98005" s="10"/>
      <c r="P98005" s="11"/>
      <c r="Q98005" s="11"/>
      <c r="R98005" s="11"/>
      <c r="S98005" s="11"/>
      <c r="T98005" s="11"/>
      <c r="U98005" s="11"/>
      <c r="V98005" s="11"/>
      <c r="W98005" s="11"/>
      <c r="X98005" s="11"/>
      <c r="Y98005" s="11"/>
      <c r="Z98005" s="12"/>
    </row>
    <row r="98006" spans="15:26" ht="12.75" x14ac:dyDescent="0.2">
      <c r="O98006" s="10"/>
      <c r="P98006" s="11"/>
      <c r="Q98006" s="11"/>
      <c r="R98006" s="11"/>
      <c r="S98006" s="11"/>
      <c r="T98006" s="11"/>
      <c r="U98006" s="11"/>
      <c r="V98006" s="11"/>
      <c r="W98006" s="11"/>
      <c r="X98006" s="11"/>
      <c r="Y98006" s="11"/>
      <c r="Z98006" s="12"/>
    </row>
    <row r="98007" spans="15:26" ht="12.75" x14ac:dyDescent="0.2">
      <c r="O98007" s="10"/>
      <c r="P98007" s="11"/>
      <c r="Q98007" s="11"/>
      <c r="R98007" s="11"/>
      <c r="S98007" s="11"/>
      <c r="T98007" s="11"/>
      <c r="U98007" s="11"/>
      <c r="V98007" s="11"/>
      <c r="W98007" s="11"/>
      <c r="X98007" s="11"/>
      <c r="Y98007" s="11"/>
      <c r="Z98007" s="12"/>
    </row>
    <row r="98008" spans="15:26" ht="12.75" x14ac:dyDescent="0.2">
      <c r="O98008" s="10"/>
      <c r="P98008" s="11"/>
      <c r="Q98008" s="11"/>
      <c r="R98008" s="11"/>
      <c r="S98008" s="11"/>
      <c r="T98008" s="11"/>
      <c r="U98008" s="11"/>
      <c r="V98008" s="11"/>
      <c r="W98008" s="11"/>
      <c r="X98008" s="11"/>
      <c r="Y98008" s="11"/>
      <c r="Z98008" s="12"/>
    </row>
    <row r="98009" spans="15:26" ht="12.75" x14ac:dyDescent="0.2">
      <c r="O98009" s="10"/>
      <c r="P98009" s="11"/>
      <c r="Q98009" s="11"/>
      <c r="R98009" s="11"/>
      <c r="S98009" s="11"/>
      <c r="T98009" s="11"/>
      <c r="U98009" s="11"/>
      <c r="V98009" s="11"/>
      <c r="W98009" s="11"/>
      <c r="X98009" s="11"/>
      <c r="Y98009" s="11"/>
      <c r="Z98009" s="12"/>
    </row>
    <row r="98010" spans="15:26" ht="12.75" x14ac:dyDescent="0.2">
      <c r="O98010" s="10"/>
      <c r="P98010" s="11"/>
      <c r="Q98010" s="11"/>
      <c r="R98010" s="11"/>
      <c r="S98010" s="11"/>
      <c r="T98010" s="11"/>
      <c r="U98010" s="11"/>
      <c r="V98010" s="11"/>
      <c r="W98010" s="11"/>
      <c r="X98010" s="11"/>
      <c r="Y98010" s="11"/>
      <c r="Z98010" s="12"/>
    </row>
    <row r="98011" spans="15:26" ht="12.75" x14ac:dyDescent="0.2">
      <c r="O98011" s="10"/>
      <c r="P98011" s="11"/>
      <c r="Q98011" s="11"/>
      <c r="R98011" s="11"/>
      <c r="S98011" s="11"/>
      <c r="T98011" s="11"/>
      <c r="U98011" s="11"/>
      <c r="V98011" s="11"/>
      <c r="W98011" s="11"/>
      <c r="X98011" s="11"/>
      <c r="Y98011" s="11"/>
      <c r="Z98011" s="12"/>
    </row>
    <row r="98012" spans="15:26" ht="12.75" x14ac:dyDescent="0.2">
      <c r="O98012" s="10"/>
      <c r="P98012" s="11"/>
      <c r="Q98012" s="11"/>
      <c r="R98012" s="11"/>
      <c r="S98012" s="11"/>
      <c r="T98012" s="11"/>
      <c r="U98012" s="11"/>
      <c r="V98012" s="11"/>
      <c r="W98012" s="11"/>
      <c r="X98012" s="11"/>
      <c r="Y98012" s="11"/>
      <c r="Z98012" s="12"/>
    </row>
    <row r="98013" spans="15:26" ht="12.75" x14ac:dyDescent="0.2">
      <c r="O98013" s="10"/>
      <c r="P98013" s="11"/>
      <c r="Q98013" s="11"/>
      <c r="R98013" s="11"/>
      <c r="S98013" s="11"/>
      <c r="T98013" s="11"/>
      <c r="U98013" s="11"/>
      <c r="V98013" s="11"/>
      <c r="W98013" s="11"/>
      <c r="X98013" s="11"/>
      <c r="Y98013" s="11"/>
      <c r="Z98013" s="12"/>
    </row>
    <row r="98014" spans="15:26" ht="12.75" x14ac:dyDescent="0.2">
      <c r="O98014" s="10"/>
      <c r="P98014" s="11"/>
      <c r="Q98014" s="11"/>
      <c r="R98014" s="11"/>
      <c r="S98014" s="11"/>
      <c r="T98014" s="11"/>
      <c r="U98014" s="11"/>
      <c r="V98014" s="11"/>
      <c r="W98014" s="11"/>
      <c r="X98014" s="11"/>
      <c r="Y98014" s="11"/>
      <c r="Z98014" s="12"/>
    </row>
    <row r="98015" spans="15:26" ht="12.75" x14ac:dyDescent="0.2">
      <c r="O98015" s="10"/>
      <c r="P98015" s="11"/>
      <c r="Q98015" s="11"/>
      <c r="R98015" s="11"/>
      <c r="S98015" s="11"/>
      <c r="T98015" s="11"/>
      <c r="U98015" s="11"/>
      <c r="V98015" s="11"/>
      <c r="W98015" s="11"/>
      <c r="X98015" s="11"/>
      <c r="Y98015" s="11"/>
      <c r="Z98015" s="12"/>
    </row>
    <row r="98016" spans="15:26" ht="12.75" x14ac:dyDescent="0.2">
      <c r="O98016" s="10"/>
      <c r="P98016" s="11"/>
      <c r="Q98016" s="11"/>
      <c r="R98016" s="11"/>
      <c r="S98016" s="11"/>
      <c r="T98016" s="11"/>
      <c r="U98016" s="11"/>
      <c r="V98016" s="11"/>
      <c r="W98016" s="11"/>
      <c r="X98016" s="11"/>
      <c r="Y98016" s="11"/>
      <c r="Z98016" s="12"/>
    </row>
    <row r="98017" spans="15:26" ht="12.75" x14ac:dyDescent="0.2">
      <c r="O98017" s="10"/>
      <c r="P98017" s="11"/>
      <c r="Q98017" s="11"/>
      <c r="R98017" s="11"/>
      <c r="S98017" s="11"/>
      <c r="T98017" s="11"/>
      <c r="U98017" s="11"/>
      <c r="V98017" s="11"/>
      <c r="W98017" s="11"/>
      <c r="X98017" s="11"/>
      <c r="Y98017" s="11"/>
      <c r="Z98017" s="12"/>
    </row>
    <row r="98018" spans="15:26" ht="12.75" x14ac:dyDescent="0.2">
      <c r="O98018" s="10"/>
      <c r="P98018" s="11"/>
      <c r="Q98018" s="11"/>
      <c r="R98018" s="11"/>
      <c r="S98018" s="11"/>
      <c r="T98018" s="11"/>
      <c r="U98018" s="11"/>
      <c r="V98018" s="11"/>
      <c r="W98018" s="11"/>
      <c r="X98018" s="11"/>
      <c r="Y98018" s="11"/>
      <c r="Z98018" s="12"/>
    </row>
    <row r="98019" spans="15:26" ht="12.75" x14ac:dyDescent="0.2">
      <c r="O98019" s="10"/>
      <c r="P98019" s="11"/>
      <c r="Q98019" s="11"/>
      <c r="R98019" s="11"/>
      <c r="S98019" s="11"/>
      <c r="T98019" s="11"/>
      <c r="U98019" s="11"/>
      <c r="V98019" s="11"/>
      <c r="W98019" s="11"/>
      <c r="X98019" s="11"/>
      <c r="Y98019" s="11"/>
      <c r="Z98019" s="12"/>
    </row>
    <row r="98020" spans="15:26" ht="12.75" x14ac:dyDescent="0.2">
      <c r="O98020" s="10"/>
      <c r="P98020" s="11"/>
      <c r="Q98020" s="11"/>
      <c r="R98020" s="11"/>
      <c r="S98020" s="11"/>
      <c r="T98020" s="11"/>
      <c r="U98020" s="11"/>
      <c r="V98020" s="11"/>
      <c r="W98020" s="11"/>
      <c r="X98020" s="11"/>
      <c r="Y98020" s="11"/>
      <c r="Z98020" s="12"/>
    </row>
    <row r="98021" spans="15:26" ht="12.75" x14ac:dyDescent="0.2">
      <c r="O98021" s="10"/>
      <c r="P98021" s="11"/>
      <c r="Q98021" s="11"/>
      <c r="R98021" s="11"/>
      <c r="S98021" s="11"/>
      <c r="T98021" s="11"/>
      <c r="U98021" s="11"/>
      <c r="V98021" s="11"/>
      <c r="W98021" s="11"/>
      <c r="X98021" s="11"/>
      <c r="Y98021" s="11"/>
      <c r="Z98021" s="12"/>
    </row>
    <row r="98022" spans="15:26" ht="12.75" x14ac:dyDescent="0.2">
      <c r="O98022" s="10"/>
      <c r="P98022" s="11"/>
      <c r="Q98022" s="11"/>
      <c r="R98022" s="11"/>
      <c r="S98022" s="11"/>
      <c r="T98022" s="11"/>
      <c r="U98022" s="11"/>
      <c r="V98022" s="11"/>
      <c r="W98022" s="11"/>
      <c r="X98022" s="11"/>
      <c r="Y98022" s="11"/>
      <c r="Z98022" s="12"/>
    </row>
    <row r="98023" spans="15:26" ht="12.75" x14ac:dyDescent="0.2">
      <c r="O98023" s="10"/>
      <c r="P98023" s="11"/>
      <c r="Q98023" s="11"/>
      <c r="R98023" s="11"/>
      <c r="S98023" s="11"/>
      <c r="T98023" s="11"/>
      <c r="U98023" s="11"/>
      <c r="V98023" s="11"/>
      <c r="W98023" s="11"/>
      <c r="X98023" s="11"/>
      <c r="Y98023" s="11"/>
      <c r="Z98023" s="12"/>
    </row>
    <row r="98024" spans="15:26" ht="12.75" x14ac:dyDescent="0.2">
      <c r="O98024" s="10"/>
      <c r="P98024" s="11"/>
      <c r="Q98024" s="11"/>
      <c r="R98024" s="11"/>
      <c r="S98024" s="11"/>
      <c r="T98024" s="11"/>
      <c r="U98024" s="11"/>
      <c r="V98024" s="11"/>
      <c r="W98024" s="11"/>
      <c r="X98024" s="11"/>
      <c r="Y98024" s="11"/>
      <c r="Z98024" s="12"/>
    </row>
    <row r="98025" spans="15:26" ht="12.75" x14ac:dyDescent="0.2">
      <c r="O98025" s="10"/>
      <c r="P98025" s="11"/>
      <c r="Q98025" s="11"/>
      <c r="R98025" s="11"/>
      <c r="S98025" s="11"/>
      <c r="T98025" s="11"/>
      <c r="U98025" s="11"/>
      <c r="V98025" s="11"/>
      <c r="W98025" s="11"/>
      <c r="X98025" s="11"/>
      <c r="Y98025" s="11"/>
      <c r="Z98025" s="12"/>
    </row>
    <row r="98026" spans="15:26" ht="12.75" x14ac:dyDescent="0.2">
      <c r="O98026" s="10"/>
      <c r="P98026" s="11"/>
      <c r="Q98026" s="11"/>
      <c r="R98026" s="11"/>
      <c r="S98026" s="11"/>
      <c r="T98026" s="11"/>
      <c r="U98026" s="11"/>
      <c r="V98026" s="11"/>
      <c r="W98026" s="11"/>
      <c r="X98026" s="11"/>
      <c r="Y98026" s="11"/>
      <c r="Z98026" s="12"/>
    </row>
    <row r="98027" spans="15:26" ht="12.75" x14ac:dyDescent="0.2">
      <c r="O98027" s="10"/>
      <c r="P98027" s="11"/>
      <c r="Q98027" s="11"/>
      <c r="R98027" s="11"/>
      <c r="S98027" s="11"/>
      <c r="T98027" s="11"/>
      <c r="U98027" s="11"/>
      <c r="V98027" s="11"/>
      <c r="W98027" s="11"/>
      <c r="X98027" s="11"/>
      <c r="Y98027" s="11"/>
      <c r="Z98027" s="12"/>
    </row>
    <row r="98028" spans="15:26" ht="12.75" x14ac:dyDescent="0.2">
      <c r="O98028" s="10"/>
      <c r="P98028" s="11"/>
      <c r="Q98028" s="11"/>
      <c r="R98028" s="11"/>
      <c r="S98028" s="11"/>
      <c r="T98028" s="11"/>
      <c r="U98028" s="11"/>
      <c r="V98028" s="11"/>
      <c r="W98028" s="11"/>
      <c r="X98028" s="11"/>
      <c r="Y98028" s="11"/>
      <c r="Z98028" s="12"/>
    </row>
    <row r="98029" spans="15:26" ht="12.75" x14ac:dyDescent="0.2">
      <c r="O98029" s="10"/>
      <c r="P98029" s="11"/>
      <c r="Q98029" s="11"/>
      <c r="R98029" s="11"/>
      <c r="S98029" s="11"/>
      <c r="T98029" s="11"/>
      <c r="U98029" s="11"/>
      <c r="V98029" s="11"/>
      <c r="W98029" s="11"/>
      <c r="X98029" s="11"/>
      <c r="Y98029" s="11"/>
      <c r="Z98029" s="12"/>
    </row>
    <row r="98030" spans="15:26" ht="12.75" x14ac:dyDescent="0.2">
      <c r="O98030" s="10"/>
      <c r="P98030" s="11"/>
      <c r="Q98030" s="11"/>
      <c r="R98030" s="11"/>
      <c r="S98030" s="11"/>
      <c r="T98030" s="11"/>
      <c r="U98030" s="11"/>
      <c r="V98030" s="11"/>
      <c r="W98030" s="11"/>
      <c r="X98030" s="11"/>
      <c r="Y98030" s="11"/>
      <c r="Z98030" s="12"/>
    </row>
    <row r="98031" spans="15:26" ht="12.75" x14ac:dyDescent="0.2">
      <c r="O98031" s="10"/>
      <c r="P98031" s="11"/>
      <c r="Q98031" s="11"/>
      <c r="R98031" s="11"/>
      <c r="S98031" s="11"/>
      <c r="T98031" s="11"/>
      <c r="U98031" s="11"/>
      <c r="V98031" s="11"/>
      <c r="W98031" s="11"/>
      <c r="X98031" s="11"/>
      <c r="Y98031" s="11"/>
      <c r="Z98031" s="12"/>
    </row>
    <row r="98032" spans="15:26" ht="12.75" x14ac:dyDescent="0.2">
      <c r="O98032" s="10"/>
      <c r="P98032" s="11"/>
      <c r="Q98032" s="11"/>
      <c r="R98032" s="11"/>
      <c r="S98032" s="11"/>
      <c r="T98032" s="11"/>
      <c r="U98032" s="11"/>
      <c r="V98032" s="11"/>
      <c r="W98032" s="11"/>
      <c r="X98032" s="11"/>
      <c r="Y98032" s="11"/>
      <c r="Z98032" s="12"/>
    </row>
    <row r="98033" spans="15:26" ht="12.75" x14ac:dyDescent="0.2">
      <c r="O98033" s="10"/>
      <c r="P98033" s="11"/>
      <c r="Q98033" s="11"/>
      <c r="R98033" s="11"/>
      <c r="S98033" s="11"/>
      <c r="T98033" s="11"/>
      <c r="U98033" s="11"/>
      <c r="V98033" s="11"/>
      <c r="W98033" s="11"/>
      <c r="X98033" s="11"/>
      <c r="Y98033" s="11"/>
      <c r="Z98033" s="12"/>
    </row>
    <row r="98034" spans="15:26" ht="12.75" x14ac:dyDescent="0.2">
      <c r="O98034" s="10"/>
      <c r="P98034" s="11"/>
      <c r="Q98034" s="11"/>
      <c r="R98034" s="11"/>
      <c r="S98034" s="11"/>
      <c r="T98034" s="11"/>
      <c r="U98034" s="11"/>
      <c r="V98034" s="11"/>
      <c r="W98034" s="11"/>
      <c r="X98034" s="11"/>
      <c r="Y98034" s="11"/>
      <c r="Z98034" s="12"/>
    </row>
    <row r="98035" spans="15:26" ht="12.75" x14ac:dyDescent="0.2">
      <c r="O98035" s="10"/>
      <c r="P98035" s="11"/>
      <c r="Q98035" s="11"/>
      <c r="R98035" s="11"/>
      <c r="S98035" s="11"/>
      <c r="T98035" s="11"/>
      <c r="U98035" s="11"/>
      <c r="V98035" s="11"/>
      <c r="W98035" s="11"/>
      <c r="X98035" s="11"/>
      <c r="Y98035" s="11"/>
      <c r="Z98035" s="12"/>
    </row>
    <row r="98036" spans="15:26" ht="12.75" x14ac:dyDescent="0.2">
      <c r="O98036" s="10"/>
      <c r="P98036" s="11"/>
      <c r="Q98036" s="11"/>
      <c r="R98036" s="11"/>
      <c r="S98036" s="11"/>
      <c r="T98036" s="11"/>
      <c r="U98036" s="11"/>
      <c r="V98036" s="11"/>
      <c r="W98036" s="11"/>
      <c r="X98036" s="11"/>
      <c r="Y98036" s="11"/>
      <c r="Z98036" s="12"/>
    </row>
    <row r="98037" spans="15:26" ht="12.75" x14ac:dyDescent="0.2">
      <c r="O98037" s="10"/>
      <c r="P98037" s="11"/>
      <c r="Q98037" s="11"/>
      <c r="R98037" s="11"/>
      <c r="S98037" s="11"/>
      <c r="T98037" s="11"/>
      <c r="U98037" s="11"/>
      <c r="V98037" s="11"/>
      <c r="W98037" s="11"/>
      <c r="X98037" s="11"/>
      <c r="Y98037" s="11"/>
      <c r="Z98037" s="12"/>
    </row>
    <row r="98038" spans="15:26" ht="12.75" x14ac:dyDescent="0.2">
      <c r="O98038" s="10"/>
      <c r="P98038" s="11"/>
      <c r="Q98038" s="11"/>
      <c r="R98038" s="11"/>
      <c r="S98038" s="11"/>
      <c r="T98038" s="11"/>
      <c r="U98038" s="11"/>
      <c r="V98038" s="11"/>
      <c r="W98038" s="11"/>
      <c r="X98038" s="11"/>
      <c r="Y98038" s="11"/>
      <c r="Z98038" s="12"/>
    </row>
    <row r="98039" spans="15:26" ht="12.75" x14ac:dyDescent="0.2">
      <c r="O98039" s="10"/>
      <c r="P98039" s="11"/>
      <c r="Q98039" s="11"/>
      <c r="R98039" s="11"/>
      <c r="S98039" s="11"/>
      <c r="T98039" s="11"/>
      <c r="U98039" s="11"/>
      <c r="V98039" s="11"/>
      <c r="W98039" s="11"/>
      <c r="X98039" s="11"/>
      <c r="Y98039" s="11"/>
      <c r="Z98039" s="12"/>
    </row>
    <row r="98040" spans="15:26" ht="12.75" x14ac:dyDescent="0.2">
      <c r="O98040" s="10"/>
      <c r="P98040" s="11"/>
      <c r="Q98040" s="11"/>
      <c r="R98040" s="11"/>
      <c r="S98040" s="11"/>
      <c r="T98040" s="11"/>
      <c r="U98040" s="11"/>
      <c r="V98040" s="11"/>
      <c r="W98040" s="11"/>
      <c r="X98040" s="11"/>
      <c r="Y98040" s="11"/>
      <c r="Z98040" s="12"/>
    </row>
    <row r="98041" spans="15:26" ht="12.75" x14ac:dyDescent="0.2">
      <c r="O98041" s="10"/>
      <c r="P98041" s="11"/>
      <c r="Q98041" s="11"/>
      <c r="R98041" s="11"/>
      <c r="S98041" s="11"/>
      <c r="T98041" s="11"/>
      <c r="U98041" s="11"/>
      <c r="V98041" s="11"/>
      <c r="W98041" s="11"/>
      <c r="X98041" s="11"/>
      <c r="Y98041" s="11"/>
      <c r="Z98041" s="12"/>
    </row>
    <row r="98042" spans="15:26" ht="12.75" x14ac:dyDescent="0.2">
      <c r="O98042" s="10"/>
      <c r="P98042" s="11"/>
      <c r="Q98042" s="11"/>
      <c r="R98042" s="11"/>
      <c r="S98042" s="11"/>
      <c r="T98042" s="11"/>
      <c r="U98042" s="11"/>
      <c r="V98042" s="11"/>
      <c r="W98042" s="11"/>
      <c r="X98042" s="11"/>
      <c r="Y98042" s="11"/>
      <c r="Z98042" s="12"/>
    </row>
    <row r="98043" spans="15:26" ht="12.75" x14ac:dyDescent="0.2">
      <c r="O98043" s="10"/>
      <c r="P98043" s="11"/>
      <c r="Q98043" s="11"/>
      <c r="R98043" s="11"/>
      <c r="S98043" s="11"/>
      <c r="T98043" s="11"/>
      <c r="U98043" s="11"/>
      <c r="V98043" s="11"/>
      <c r="W98043" s="11"/>
      <c r="X98043" s="11"/>
      <c r="Y98043" s="11"/>
      <c r="Z98043" s="12"/>
    </row>
    <row r="98044" spans="15:26" ht="12.75" x14ac:dyDescent="0.2">
      <c r="O98044" s="10"/>
      <c r="P98044" s="11"/>
      <c r="Q98044" s="11"/>
      <c r="R98044" s="11"/>
      <c r="S98044" s="11"/>
      <c r="T98044" s="11"/>
      <c r="U98044" s="11"/>
      <c r="V98044" s="11"/>
      <c r="W98044" s="11"/>
      <c r="X98044" s="11"/>
      <c r="Y98044" s="11"/>
      <c r="Z98044" s="12"/>
    </row>
    <row r="98045" spans="15:26" ht="12.75" x14ac:dyDescent="0.2">
      <c r="O98045" s="10"/>
      <c r="P98045" s="11"/>
      <c r="Q98045" s="11"/>
      <c r="R98045" s="11"/>
      <c r="S98045" s="11"/>
      <c r="T98045" s="11"/>
      <c r="U98045" s="11"/>
      <c r="V98045" s="11"/>
      <c r="W98045" s="11"/>
      <c r="X98045" s="11"/>
      <c r="Y98045" s="11"/>
      <c r="Z98045" s="12"/>
    </row>
    <row r="98046" spans="15:26" ht="12.75" x14ac:dyDescent="0.2">
      <c r="O98046" s="10"/>
      <c r="P98046" s="11"/>
      <c r="Q98046" s="11"/>
      <c r="R98046" s="11"/>
      <c r="S98046" s="11"/>
      <c r="T98046" s="11"/>
      <c r="U98046" s="11"/>
      <c r="V98046" s="11"/>
      <c r="W98046" s="11"/>
      <c r="X98046" s="11"/>
      <c r="Y98046" s="11"/>
      <c r="Z98046" s="12"/>
    </row>
    <row r="98047" spans="15:26" ht="12.75" x14ac:dyDescent="0.2">
      <c r="O98047" s="10"/>
      <c r="P98047" s="11"/>
      <c r="Q98047" s="11"/>
      <c r="R98047" s="11"/>
      <c r="S98047" s="11"/>
      <c r="T98047" s="11"/>
      <c r="U98047" s="11"/>
      <c r="V98047" s="11"/>
      <c r="W98047" s="11"/>
      <c r="X98047" s="11"/>
      <c r="Y98047" s="11"/>
      <c r="Z98047" s="12"/>
    </row>
    <row r="98048" spans="15:26" ht="12.75" x14ac:dyDescent="0.2">
      <c r="O98048" s="10"/>
      <c r="P98048" s="11"/>
      <c r="Q98048" s="11"/>
      <c r="R98048" s="11"/>
      <c r="S98048" s="11"/>
      <c r="T98048" s="11"/>
      <c r="U98048" s="11"/>
      <c r="V98048" s="11"/>
      <c r="W98048" s="11"/>
      <c r="X98048" s="11"/>
      <c r="Y98048" s="11"/>
      <c r="Z98048" s="12"/>
    </row>
    <row r="98049" spans="15:26" ht="12.75" x14ac:dyDescent="0.2">
      <c r="O98049" s="10"/>
      <c r="P98049" s="11"/>
      <c r="Q98049" s="11"/>
      <c r="R98049" s="11"/>
      <c r="S98049" s="11"/>
      <c r="T98049" s="11"/>
      <c r="U98049" s="11"/>
      <c r="V98049" s="11"/>
      <c r="W98049" s="11"/>
      <c r="X98049" s="11"/>
      <c r="Y98049" s="11"/>
      <c r="Z98049" s="12"/>
    </row>
    <row r="98050" spans="15:26" ht="12.75" x14ac:dyDescent="0.2">
      <c r="O98050" s="10"/>
      <c r="P98050" s="11"/>
      <c r="Q98050" s="11"/>
      <c r="R98050" s="11"/>
      <c r="S98050" s="11"/>
      <c r="T98050" s="11"/>
      <c r="U98050" s="11"/>
      <c r="V98050" s="11"/>
      <c r="W98050" s="11"/>
      <c r="X98050" s="11"/>
      <c r="Y98050" s="11"/>
      <c r="Z98050" s="12"/>
    </row>
    <row r="98051" spans="15:26" ht="12.75" x14ac:dyDescent="0.2">
      <c r="O98051" s="10"/>
      <c r="P98051" s="11"/>
      <c r="Q98051" s="11"/>
      <c r="R98051" s="11"/>
      <c r="S98051" s="11"/>
      <c r="T98051" s="11"/>
      <c r="U98051" s="11"/>
      <c r="V98051" s="11"/>
      <c r="W98051" s="11"/>
      <c r="X98051" s="11"/>
      <c r="Y98051" s="11"/>
      <c r="Z98051" s="12"/>
    </row>
    <row r="98052" spans="15:26" ht="12.75" x14ac:dyDescent="0.2">
      <c r="O98052" s="10"/>
      <c r="P98052" s="11"/>
      <c r="Q98052" s="11"/>
      <c r="R98052" s="11"/>
      <c r="S98052" s="11"/>
      <c r="T98052" s="11"/>
      <c r="U98052" s="11"/>
      <c r="V98052" s="11"/>
      <c r="W98052" s="11"/>
      <c r="X98052" s="11"/>
      <c r="Y98052" s="11"/>
      <c r="Z98052" s="12"/>
    </row>
    <row r="98053" spans="15:26" ht="12.75" x14ac:dyDescent="0.2">
      <c r="O98053" s="10"/>
      <c r="P98053" s="11"/>
      <c r="Q98053" s="11"/>
      <c r="R98053" s="11"/>
      <c r="S98053" s="11"/>
      <c r="T98053" s="11"/>
      <c r="U98053" s="11"/>
      <c r="V98053" s="11"/>
      <c r="W98053" s="11"/>
      <c r="X98053" s="11"/>
      <c r="Y98053" s="11"/>
      <c r="Z98053" s="12"/>
    </row>
    <row r="98054" spans="15:26" ht="12.75" x14ac:dyDescent="0.2">
      <c r="O98054" s="10"/>
      <c r="P98054" s="11"/>
      <c r="Q98054" s="11"/>
      <c r="R98054" s="11"/>
      <c r="S98054" s="11"/>
      <c r="T98054" s="11"/>
      <c r="U98054" s="11"/>
      <c r="V98054" s="11"/>
      <c r="W98054" s="11"/>
      <c r="X98054" s="11"/>
      <c r="Y98054" s="11"/>
      <c r="Z98054" s="12"/>
    </row>
    <row r="98055" spans="15:26" ht="12.75" x14ac:dyDescent="0.2">
      <c r="O98055" s="10"/>
      <c r="P98055" s="11"/>
      <c r="Q98055" s="11"/>
      <c r="R98055" s="11"/>
      <c r="S98055" s="11"/>
      <c r="T98055" s="11"/>
      <c r="U98055" s="11"/>
      <c r="V98055" s="11"/>
      <c r="W98055" s="11"/>
      <c r="X98055" s="11"/>
      <c r="Y98055" s="11"/>
      <c r="Z98055" s="12"/>
    </row>
    <row r="98056" spans="15:26" ht="12.75" x14ac:dyDescent="0.2">
      <c r="O98056" s="10"/>
      <c r="P98056" s="11"/>
      <c r="Q98056" s="11"/>
      <c r="R98056" s="11"/>
      <c r="S98056" s="11"/>
      <c r="T98056" s="11"/>
      <c r="U98056" s="11"/>
      <c r="V98056" s="11"/>
      <c r="W98056" s="11"/>
      <c r="X98056" s="11"/>
      <c r="Y98056" s="11"/>
      <c r="Z98056" s="12"/>
    </row>
    <row r="98057" spans="15:26" ht="12.75" x14ac:dyDescent="0.2">
      <c r="O98057" s="10"/>
      <c r="P98057" s="11"/>
      <c r="Q98057" s="11"/>
      <c r="R98057" s="11"/>
      <c r="S98057" s="11"/>
      <c r="T98057" s="11"/>
      <c r="U98057" s="11"/>
      <c r="V98057" s="11"/>
      <c r="W98057" s="11"/>
      <c r="X98057" s="11"/>
      <c r="Y98057" s="11"/>
      <c r="Z98057" s="12"/>
    </row>
    <row r="98058" spans="15:26" ht="12.75" x14ac:dyDescent="0.2">
      <c r="O98058" s="10"/>
      <c r="P98058" s="11"/>
      <c r="Q98058" s="11"/>
      <c r="R98058" s="11"/>
      <c r="S98058" s="11"/>
      <c r="T98058" s="11"/>
      <c r="U98058" s="11"/>
      <c r="V98058" s="11"/>
      <c r="W98058" s="11"/>
      <c r="X98058" s="11"/>
      <c r="Y98058" s="11"/>
      <c r="Z98058" s="12"/>
    </row>
    <row r="98059" spans="15:26" ht="12.75" x14ac:dyDescent="0.2">
      <c r="O98059" s="10"/>
      <c r="P98059" s="11"/>
      <c r="Q98059" s="11"/>
      <c r="R98059" s="11"/>
      <c r="S98059" s="11"/>
      <c r="T98059" s="11"/>
      <c r="U98059" s="11"/>
      <c r="V98059" s="11"/>
      <c r="W98059" s="11"/>
      <c r="X98059" s="11"/>
      <c r="Y98059" s="11"/>
      <c r="Z98059" s="12"/>
    </row>
    <row r="98060" spans="15:26" ht="12.75" x14ac:dyDescent="0.2">
      <c r="O98060" s="10"/>
      <c r="P98060" s="11"/>
      <c r="Q98060" s="11"/>
      <c r="R98060" s="11"/>
      <c r="S98060" s="11"/>
      <c r="T98060" s="11"/>
      <c r="U98060" s="11"/>
      <c r="V98060" s="11"/>
      <c r="W98060" s="11"/>
      <c r="X98060" s="11"/>
      <c r="Y98060" s="11"/>
      <c r="Z98060" s="12"/>
    </row>
    <row r="98061" spans="15:26" ht="12.75" x14ac:dyDescent="0.2">
      <c r="O98061" s="10"/>
      <c r="P98061" s="11"/>
      <c r="Q98061" s="11"/>
      <c r="R98061" s="11"/>
      <c r="S98061" s="11"/>
      <c r="T98061" s="11"/>
      <c r="U98061" s="11"/>
      <c r="V98061" s="11"/>
      <c r="W98061" s="11"/>
      <c r="X98061" s="11"/>
      <c r="Y98061" s="11"/>
      <c r="Z98061" s="12"/>
    </row>
    <row r="98062" spans="15:26" ht="12.75" x14ac:dyDescent="0.2">
      <c r="O98062" s="10"/>
      <c r="P98062" s="11"/>
      <c r="Q98062" s="11"/>
      <c r="R98062" s="11"/>
      <c r="S98062" s="11"/>
      <c r="T98062" s="11"/>
      <c r="U98062" s="11"/>
      <c r="V98062" s="11"/>
      <c r="W98062" s="11"/>
      <c r="X98062" s="11"/>
      <c r="Y98062" s="11"/>
      <c r="Z98062" s="12"/>
    </row>
    <row r="98063" spans="15:26" ht="12.75" x14ac:dyDescent="0.2">
      <c r="O98063" s="10"/>
      <c r="P98063" s="11"/>
      <c r="Q98063" s="11"/>
      <c r="R98063" s="11"/>
      <c r="S98063" s="11"/>
      <c r="T98063" s="11"/>
      <c r="U98063" s="11"/>
      <c r="V98063" s="11"/>
      <c r="W98063" s="11"/>
      <c r="X98063" s="11"/>
      <c r="Y98063" s="11"/>
      <c r="Z98063" s="12"/>
    </row>
    <row r="98064" spans="15:26" ht="12.75" x14ac:dyDescent="0.2">
      <c r="O98064" s="10"/>
      <c r="P98064" s="11"/>
      <c r="Q98064" s="11"/>
      <c r="R98064" s="11"/>
      <c r="S98064" s="11"/>
      <c r="T98064" s="11"/>
      <c r="U98064" s="11"/>
      <c r="V98064" s="11"/>
      <c r="W98064" s="11"/>
      <c r="X98064" s="11"/>
      <c r="Y98064" s="11"/>
      <c r="Z98064" s="12"/>
    </row>
    <row r="98065" spans="15:26" ht="12.75" x14ac:dyDescent="0.2">
      <c r="O98065" s="10"/>
      <c r="P98065" s="11"/>
      <c r="Q98065" s="11"/>
      <c r="R98065" s="11"/>
      <c r="S98065" s="11"/>
      <c r="T98065" s="11"/>
      <c r="U98065" s="11"/>
      <c r="V98065" s="11"/>
      <c r="W98065" s="11"/>
      <c r="X98065" s="11"/>
      <c r="Y98065" s="11"/>
      <c r="Z98065" s="12"/>
    </row>
    <row r="98066" spans="15:26" ht="12.75" x14ac:dyDescent="0.2">
      <c r="O98066" s="10"/>
      <c r="P98066" s="11"/>
      <c r="Q98066" s="11"/>
      <c r="R98066" s="11"/>
      <c r="S98066" s="11"/>
      <c r="T98066" s="11"/>
      <c r="U98066" s="11"/>
      <c r="V98066" s="11"/>
      <c r="W98066" s="11"/>
      <c r="X98066" s="11"/>
      <c r="Y98066" s="11"/>
      <c r="Z98066" s="12"/>
    </row>
    <row r="98067" spans="15:26" ht="12.75" x14ac:dyDescent="0.2">
      <c r="O98067" s="10"/>
      <c r="P98067" s="11"/>
      <c r="Q98067" s="11"/>
      <c r="R98067" s="11"/>
      <c r="S98067" s="11"/>
      <c r="T98067" s="11"/>
      <c r="U98067" s="11"/>
      <c r="V98067" s="11"/>
      <c r="W98067" s="11"/>
      <c r="X98067" s="11"/>
      <c r="Y98067" s="11"/>
      <c r="Z98067" s="12"/>
    </row>
    <row r="98068" spans="15:26" ht="12.75" x14ac:dyDescent="0.2">
      <c r="O98068" s="10"/>
      <c r="P98068" s="11"/>
      <c r="Q98068" s="11"/>
      <c r="R98068" s="11"/>
      <c r="S98068" s="11"/>
      <c r="T98068" s="11"/>
      <c r="U98068" s="11"/>
      <c r="V98068" s="11"/>
      <c r="W98068" s="11"/>
      <c r="X98068" s="11"/>
      <c r="Y98068" s="11"/>
      <c r="Z98068" s="12"/>
    </row>
    <row r="98069" spans="15:26" ht="12.75" x14ac:dyDescent="0.2">
      <c r="O98069" s="10"/>
      <c r="P98069" s="11"/>
      <c r="Q98069" s="11"/>
      <c r="R98069" s="11"/>
      <c r="S98069" s="11"/>
      <c r="T98069" s="11"/>
      <c r="U98069" s="11"/>
      <c r="V98069" s="11"/>
      <c r="W98069" s="11"/>
      <c r="X98069" s="11"/>
      <c r="Y98069" s="11"/>
      <c r="Z98069" s="12"/>
    </row>
    <row r="98070" spans="15:26" ht="12.75" x14ac:dyDescent="0.2">
      <c r="O98070" s="10"/>
      <c r="P98070" s="11"/>
      <c r="Q98070" s="11"/>
      <c r="R98070" s="11"/>
      <c r="S98070" s="11"/>
      <c r="T98070" s="11"/>
      <c r="U98070" s="11"/>
      <c r="V98070" s="11"/>
      <c r="W98070" s="11"/>
      <c r="X98070" s="11"/>
      <c r="Y98070" s="11"/>
      <c r="Z98070" s="12"/>
    </row>
    <row r="98071" spans="15:26" ht="12.75" x14ac:dyDescent="0.2">
      <c r="O98071" s="10"/>
      <c r="P98071" s="11"/>
      <c r="Q98071" s="11"/>
      <c r="R98071" s="11"/>
      <c r="S98071" s="11"/>
      <c r="T98071" s="11"/>
      <c r="U98071" s="11"/>
      <c r="V98071" s="11"/>
      <c r="W98071" s="11"/>
      <c r="X98071" s="11"/>
      <c r="Y98071" s="11"/>
      <c r="Z98071" s="12"/>
    </row>
    <row r="98072" spans="15:26" ht="12.75" x14ac:dyDescent="0.2">
      <c r="O98072" s="10"/>
      <c r="P98072" s="11"/>
      <c r="Q98072" s="11"/>
      <c r="R98072" s="11"/>
      <c r="S98072" s="11"/>
      <c r="T98072" s="11"/>
      <c r="U98072" s="11"/>
      <c r="V98072" s="11"/>
      <c r="W98072" s="11"/>
      <c r="X98072" s="11"/>
      <c r="Y98072" s="11"/>
      <c r="Z98072" s="12"/>
    </row>
    <row r="98073" spans="15:26" ht="12.75" x14ac:dyDescent="0.2">
      <c r="O98073" s="10"/>
      <c r="P98073" s="11"/>
      <c r="Q98073" s="11"/>
      <c r="R98073" s="11"/>
      <c r="S98073" s="11"/>
      <c r="T98073" s="11"/>
      <c r="U98073" s="11"/>
      <c r="V98073" s="11"/>
      <c r="W98073" s="11"/>
      <c r="X98073" s="11"/>
      <c r="Y98073" s="11"/>
      <c r="Z98073" s="12"/>
    </row>
    <row r="98074" spans="15:26" ht="12.75" x14ac:dyDescent="0.2">
      <c r="O98074" s="10"/>
      <c r="P98074" s="11"/>
      <c r="Q98074" s="11"/>
      <c r="R98074" s="11"/>
      <c r="S98074" s="11"/>
      <c r="T98074" s="11"/>
      <c r="U98074" s="11"/>
      <c r="V98074" s="11"/>
      <c r="W98074" s="11"/>
      <c r="X98074" s="11"/>
      <c r="Y98074" s="11"/>
      <c r="Z98074" s="12"/>
    </row>
    <row r="98075" spans="15:26" ht="12.75" x14ac:dyDescent="0.2">
      <c r="O98075" s="10"/>
      <c r="P98075" s="11"/>
      <c r="Q98075" s="11"/>
      <c r="R98075" s="11"/>
      <c r="S98075" s="11"/>
      <c r="T98075" s="11"/>
      <c r="U98075" s="11"/>
      <c r="V98075" s="11"/>
      <c r="W98075" s="11"/>
      <c r="X98075" s="11"/>
      <c r="Y98075" s="11"/>
      <c r="Z98075" s="12"/>
    </row>
    <row r="98076" spans="15:26" ht="12.75" x14ac:dyDescent="0.2">
      <c r="O98076" s="10"/>
      <c r="P98076" s="11"/>
      <c r="Q98076" s="11"/>
      <c r="R98076" s="11"/>
      <c r="S98076" s="11"/>
      <c r="T98076" s="11"/>
      <c r="U98076" s="11"/>
      <c r="V98076" s="11"/>
      <c r="W98076" s="11"/>
      <c r="X98076" s="11"/>
      <c r="Y98076" s="11"/>
      <c r="Z98076" s="12"/>
    </row>
    <row r="98077" spans="15:26" ht="12.75" x14ac:dyDescent="0.2">
      <c r="O98077" s="10"/>
      <c r="P98077" s="11"/>
      <c r="Q98077" s="11"/>
      <c r="R98077" s="11"/>
      <c r="S98077" s="11"/>
      <c r="T98077" s="11"/>
      <c r="U98077" s="11"/>
      <c r="V98077" s="11"/>
      <c r="W98077" s="11"/>
      <c r="X98077" s="11"/>
      <c r="Y98077" s="11"/>
      <c r="Z98077" s="12"/>
    </row>
    <row r="98078" spans="15:26" ht="12.75" x14ac:dyDescent="0.2">
      <c r="O98078" s="10"/>
      <c r="P98078" s="11"/>
      <c r="Q98078" s="11"/>
      <c r="R98078" s="11"/>
      <c r="S98078" s="11"/>
      <c r="T98078" s="11"/>
      <c r="U98078" s="11"/>
      <c r="V98078" s="11"/>
      <c r="W98078" s="11"/>
      <c r="X98078" s="11"/>
      <c r="Y98078" s="11"/>
      <c r="Z98078" s="12"/>
    </row>
    <row r="98079" spans="15:26" ht="12.75" x14ac:dyDescent="0.2">
      <c r="O98079" s="10"/>
      <c r="P98079" s="11"/>
      <c r="Q98079" s="11"/>
      <c r="R98079" s="11"/>
      <c r="S98079" s="11"/>
      <c r="T98079" s="11"/>
      <c r="U98079" s="11"/>
      <c r="V98079" s="11"/>
      <c r="W98079" s="11"/>
      <c r="X98079" s="11"/>
      <c r="Y98079" s="11"/>
      <c r="Z98079" s="12"/>
    </row>
    <row r="98080" spans="15:26" ht="12.75" x14ac:dyDescent="0.2">
      <c r="O98080" s="10"/>
      <c r="P98080" s="11"/>
      <c r="Q98080" s="11"/>
      <c r="R98080" s="11"/>
      <c r="S98080" s="11"/>
      <c r="T98080" s="11"/>
      <c r="U98080" s="11"/>
      <c r="V98080" s="11"/>
      <c r="W98080" s="11"/>
      <c r="X98080" s="11"/>
      <c r="Y98080" s="11"/>
      <c r="Z98080" s="12"/>
    </row>
    <row r="98081" spans="15:26" ht="12.75" x14ac:dyDescent="0.2">
      <c r="O98081" s="10"/>
      <c r="P98081" s="11"/>
      <c r="Q98081" s="11"/>
      <c r="R98081" s="11"/>
      <c r="S98081" s="11"/>
      <c r="T98081" s="11"/>
      <c r="U98081" s="11"/>
      <c r="V98081" s="11"/>
      <c r="W98081" s="11"/>
      <c r="X98081" s="11"/>
      <c r="Y98081" s="11"/>
      <c r="Z98081" s="12"/>
    </row>
    <row r="98082" spans="15:26" ht="12.75" x14ac:dyDescent="0.2">
      <c r="O98082" s="10"/>
      <c r="P98082" s="11"/>
      <c r="Q98082" s="11"/>
      <c r="R98082" s="11"/>
      <c r="S98082" s="11"/>
      <c r="T98082" s="11"/>
      <c r="U98082" s="11"/>
      <c r="V98082" s="11"/>
      <c r="W98082" s="11"/>
      <c r="X98082" s="11"/>
      <c r="Y98082" s="11"/>
      <c r="Z98082" s="12"/>
    </row>
    <row r="98083" spans="15:26" ht="12.75" x14ac:dyDescent="0.2">
      <c r="O98083" s="10"/>
      <c r="P98083" s="11"/>
      <c r="Q98083" s="11"/>
      <c r="R98083" s="11"/>
      <c r="S98083" s="11"/>
      <c r="T98083" s="11"/>
      <c r="U98083" s="11"/>
      <c r="V98083" s="11"/>
      <c r="W98083" s="11"/>
      <c r="X98083" s="11"/>
      <c r="Y98083" s="11"/>
      <c r="Z98083" s="12"/>
    </row>
    <row r="98084" spans="15:26" ht="12.75" x14ac:dyDescent="0.2">
      <c r="O98084" s="10"/>
      <c r="P98084" s="11"/>
      <c r="Q98084" s="11"/>
      <c r="R98084" s="11"/>
      <c r="S98084" s="11"/>
      <c r="T98084" s="11"/>
      <c r="U98084" s="11"/>
      <c r="V98084" s="11"/>
      <c r="W98084" s="11"/>
      <c r="X98084" s="11"/>
      <c r="Y98084" s="11"/>
      <c r="Z98084" s="12"/>
    </row>
    <row r="98085" spans="15:26" ht="12.75" x14ac:dyDescent="0.2">
      <c r="O98085" s="10"/>
      <c r="P98085" s="11"/>
      <c r="Q98085" s="11"/>
      <c r="R98085" s="11"/>
      <c r="S98085" s="11"/>
      <c r="T98085" s="11"/>
      <c r="U98085" s="11"/>
      <c r="V98085" s="11"/>
      <c r="W98085" s="11"/>
      <c r="X98085" s="11"/>
      <c r="Y98085" s="11"/>
      <c r="Z98085" s="12"/>
    </row>
    <row r="98086" spans="15:26" ht="12.75" x14ac:dyDescent="0.2">
      <c r="O98086" s="10"/>
      <c r="P98086" s="11"/>
      <c r="Q98086" s="11"/>
      <c r="R98086" s="11"/>
      <c r="S98086" s="11"/>
      <c r="T98086" s="11"/>
      <c r="U98086" s="11"/>
      <c r="V98086" s="11"/>
      <c r="W98086" s="11"/>
      <c r="X98086" s="11"/>
      <c r="Y98086" s="11"/>
      <c r="Z98086" s="12"/>
    </row>
    <row r="98087" spans="15:26" ht="12.75" x14ac:dyDescent="0.2">
      <c r="O98087" s="10"/>
      <c r="P98087" s="11"/>
      <c r="Q98087" s="11"/>
      <c r="R98087" s="11"/>
      <c r="S98087" s="11"/>
      <c r="T98087" s="11"/>
      <c r="U98087" s="11"/>
      <c r="V98087" s="11"/>
      <c r="W98087" s="11"/>
      <c r="X98087" s="11"/>
      <c r="Y98087" s="11"/>
      <c r="Z98087" s="12"/>
    </row>
    <row r="98088" spans="15:26" ht="12.75" x14ac:dyDescent="0.2">
      <c r="O98088" s="10"/>
      <c r="P98088" s="11"/>
      <c r="Q98088" s="11"/>
      <c r="R98088" s="11"/>
      <c r="S98088" s="11"/>
      <c r="T98088" s="11"/>
      <c r="U98088" s="11"/>
      <c r="V98088" s="11"/>
      <c r="W98088" s="11"/>
      <c r="X98088" s="11"/>
      <c r="Y98088" s="11"/>
      <c r="Z98088" s="12"/>
    </row>
    <row r="98089" spans="15:26" ht="12.75" x14ac:dyDescent="0.2">
      <c r="O98089" s="10"/>
      <c r="P98089" s="11"/>
      <c r="Q98089" s="11"/>
      <c r="R98089" s="11"/>
      <c r="S98089" s="11"/>
      <c r="T98089" s="11"/>
      <c r="U98089" s="11"/>
      <c r="V98089" s="11"/>
      <c r="W98089" s="11"/>
      <c r="X98089" s="11"/>
      <c r="Y98089" s="11"/>
      <c r="Z98089" s="12"/>
    </row>
    <row r="98090" spans="15:26" ht="12.75" x14ac:dyDescent="0.2">
      <c r="O98090" s="10"/>
      <c r="P98090" s="11"/>
      <c r="Q98090" s="11"/>
      <c r="R98090" s="11"/>
      <c r="S98090" s="11"/>
      <c r="T98090" s="11"/>
      <c r="U98090" s="11"/>
      <c r="V98090" s="11"/>
      <c r="W98090" s="11"/>
      <c r="X98090" s="11"/>
      <c r="Y98090" s="11"/>
      <c r="Z98090" s="12"/>
    </row>
    <row r="98091" spans="15:26" ht="12.75" x14ac:dyDescent="0.2">
      <c r="O98091" s="10"/>
      <c r="P98091" s="11"/>
      <c r="Q98091" s="11"/>
      <c r="R98091" s="11"/>
      <c r="S98091" s="11"/>
      <c r="T98091" s="11"/>
      <c r="U98091" s="11"/>
      <c r="V98091" s="11"/>
      <c r="W98091" s="11"/>
      <c r="X98091" s="11"/>
      <c r="Y98091" s="11"/>
      <c r="Z98091" s="12"/>
    </row>
    <row r="98092" spans="15:26" ht="12.75" x14ac:dyDescent="0.2">
      <c r="O98092" s="10"/>
      <c r="P98092" s="11"/>
      <c r="Q98092" s="11"/>
      <c r="R98092" s="11"/>
      <c r="S98092" s="11"/>
      <c r="T98092" s="11"/>
      <c r="U98092" s="11"/>
      <c r="V98092" s="11"/>
      <c r="W98092" s="11"/>
      <c r="X98092" s="11"/>
      <c r="Y98092" s="11"/>
      <c r="Z98092" s="12"/>
    </row>
    <row r="98093" spans="15:26" ht="12.75" x14ac:dyDescent="0.2">
      <c r="O98093" s="10"/>
      <c r="P98093" s="11"/>
      <c r="Q98093" s="11"/>
      <c r="R98093" s="11"/>
      <c r="S98093" s="11"/>
      <c r="T98093" s="11"/>
      <c r="U98093" s="11"/>
      <c r="V98093" s="11"/>
      <c r="W98093" s="11"/>
      <c r="X98093" s="11"/>
      <c r="Y98093" s="11"/>
      <c r="Z98093" s="12"/>
    </row>
    <row r="98094" spans="15:26" ht="12.75" x14ac:dyDescent="0.2">
      <c r="O98094" s="10"/>
      <c r="P98094" s="11"/>
      <c r="Q98094" s="11"/>
      <c r="R98094" s="11"/>
      <c r="S98094" s="11"/>
      <c r="T98094" s="11"/>
      <c r="U98094" s="11"/>
      <c r="V98094" s="11"/>
      <c r="W98094" s="11"/>
      <c r="X98094" s="11"/>
      <c r="Y98094" s="11"/>
      <c r="Z98094" s="12"/>
    </row>
    <row r="98095" spans="15:26" ht="12.75" x14ac:dyDescent="0.2">
      <c r="O98095" s="10"/>
      <c r="P98095" s="11"/>
      <c r="Q98095" s="11"/>
      <c r="R98095" s="11"/>
      <c r="S98095" s="11"/>
      <c r="T98095" s="11"/>
      <c r="U98095" s="11"/>
      <c r="V98095" s="11"/>
      <c r="W98095" s="11"/>
      <c r="X98095" s="11"/>
      <c r="Y98095" s="11"/>
      <c r="Z98095" s="12"/>
    </row>
    <row r="98096" spans="15:26" ht="12.75" x14ac:dyDescent="0.2">
      <c r="O98096" s="10"/>
      <c r="P98096" s="11"/>
      <c r="Q98096" s="11"/>
      <c r="R98096" s="11"/>
      <c r="S98096" s="11"/>
      <c r="T98096" s="11"/>
      <c r="U98096" s="11"/>
      <c r="V98096" s="11"/>
      <c r="W98096" s="11"/>
      <c r="X98096" s="11"/>
      <c r="Y98096" s="11"/>
      <c r="Z98096" s="12"/>
    </row>
    <row r="98097" spans="15:26" ht="12.75" x14ac:dyDescent="0.2">
      <c r="O98097" s="10"/>
      <c r="P98097" s="11"/>
      <c r="Q98097" s="11"/>
      <c r="R98097" s="11"/>
      <c r="S98097" s="11"/>
      <c r="T98097" s="11"/>
      <c r="U98097" s="11"/>
      <c r="V98097" s="11"/>
      <c r="W98097" s="11"/>
      <c r="X98097" s="11"/>
      <c r="Y98097" s="11"/>
      <c r="Z98097" s="12"/>
    </row>
    <row r="98098" spans="15:26" ht="12.75" x14ac:dyDescent="0.2">
      <c r="O98098" s="10"/>
      <c r="P98098" s="11"/>
      <c r="Q98098" s="11"/>
      <c r="R98098" s="11"/>
      <c r="S98098" s="11"/>
      <c r="T98098" s="11"/>
      <c r="U98098" s="11"/>
      <c r="V98098" s="11"/>
      <c r="W98098" s="11"/>
      <c r="X98098" s="11"/>
      <c r="Y98098" s="11"/>
      <c r="Z98098" s="12"/>
    </row>
    <row r="98099" spans="15:26" ht="12.75" x14ac:dyDescent="0.2">
      <c r="O98099" s="10"/>
      <c r="P98099" s="11"/>
      <c r="Q98099" s="11"/>
      <c r="R98099" s="11"/>
      <c r="S98099" s="11"/>
      <c r="T98099" s="11"/>
      <c r="U98099" s="11"/>
      <c r="V98099" s="11"/>
      <c r="W98099" s="11"/>
      <c r="X98099" s="11"/>
      <c r="Y98099" s="11"/>
      <c r="Z98099" s="12"/>
    </row>
    <row r="98100" spans="15:26" ht="12.75" x14ac:dyDescent="0.2">
      <c r="O98100" s="10"/>
      <c r="P98100" s="11"/>
      <c r="Q98100" s="11"/>
      <c r="R98100" s="11"/>
      <c r="S98100" s="11"/>
      <c r="T98100" s="11"/>
      <c r="U98100" s="11"/>
      <c r="V98100" s="11"/>
      <c r="W98100" s="11"/>
      <c r="X98100" s="11"/>
      <c r="Y98100" s="11"/>
      <c r="Z98100" s="12"/>
    </row>
    <row r="98101" spans="15:26" ht="12.75" x14ac:dyDescent="0.2">
      <c r="O98101" s="10"/>
      <c r="P98101" s="11"/>
      <c r="Q98101" s="11"/>
      <c r="R98101" s="11"/>
      <c r="S98101" s="11"/>
      <c r="T98101" s="11"/>
      <c r="U98101" s="11"/>
      <c r="V98101" s="11"/>
      <c r="W98101" s="11"/>
      <c r="X98101" s="11"/>
      <c r="Y98101" s="11"/>
      <c r="Z98101" s="12"/>
    </row>
    <row r="98102" spans="15:26" ht="12.75" x14ac:dyDescent="0.2">
      <c r="O98102" s="10"/>
      <c r="P98102" s="11"/>
      <c r="Q98102" s="11"/>
      <c r="R98102" s="11"/>
      <c r="S98102" s="11"/>
      <c r="T98102" s="11"/>
      <c r="U98102" s="11"/>
      <c r="V98102" s="11"/>
      <c r="W98102" s="11"/>
      <c r="X98102" s="11"/>
      <c r="Y98102" s="11"/>
      <c r="Z98102" s="12"/>
    </row>
    <row r="98103" spans="15:26" ht="12.75" x14ac:dyDescent="0.2">
      <c r="O98103" s="10"/>
      <c r="P98103" s="11"/>
      <c r="Q98103" s="11"/>
      <c r="R98103" s="11"/>
      <c r="S98103" s="11"/>
      <c r="T98103" s="11"/>
      <c r="U98103" s="11"/>
      <c r="V98103" s="11"/>
      <c r="W98103" s="11"/>
      <c r="X98103" s="11"/>
      <c r="Y98103" s="11"/>
      <c r="Z98103" s="12"/>
    </row>
    <row r="98104" spans="15:26" ht="12.75" x14ac:dyDescent="0.2">
      <c r="O98104" s="10"/>
      <c r="P98104" s="11"/>
      <c r="Q98104" s="11"/>
      <c r="R98104" s="11"/>
      <c r="S98104" s="11"/>
      <c r="T98104" s="11"/>
      <c r="U98104" s="11"/>
      <c r="V98104" s="11"/>
      <c r="W98104" s="11"/>
      <c r="X98104" s="11"/>
      <c r="Y98104" s="11"/>
      <c r="Z98104" s="12"/>
    </row>
    <row r="98105" spans="15:26" ht="12.75" x14ac:dyDescent="0.2">
      <c r="O98105" s="10"/>
      <c r="P98105" s="11"/>
      <c r="Q98105" s="11"/>
      <c r="R98105" s="11"/>
      <c r="S98105" s="11"/>
      <c r="T98105" s="11"/>
      <c r="U98105" s="11"/>
      <c r="V98105" s="11"/>
      <c r="W98105" s="11"/>
      <c r="X98105" s="11"/>
      <c r="Y98105" s="11"/>
      <c r="Z98105" s="12"/>
    </row>
    <row r="98106" spans="15:26" ht="12.75" x14ac:dyDescent="0.2">
      <c r="O98106" s="10"/>
      <c r="P98106" s="11"/>
      <c r="Q98106" s="11"/>
      <c r="R98106" s="11"/>
      <c r="S98106" s="11"/>
      <c r="T98106" s="11"/>
      <c r="U98106" s="11"/>
      <c r="V98106" s="11"/>
      <c r="W98106" s="11"/>
      <c r="X98106" s="11"/>
      <c r="Y98106" s="11"/>
      <c r="Z98106" s="12"/>
    </row>
    <row r="98107" spans="15:26" ht="12.75" x14ac:dyDescent="0.2">
      <c r="O98107" s="10"/>
      <c r="P98107" s="11"/>
      <c r="Q98107" s="11"/>
      <c r="R98107" s="11"/>
      <c r="S98107" s="11"/>
      <c r="T98107" s="11"/>
      <c r="U98107" s="11"/>
      <c r="V98107" s="11"/>
      <c r="W98107" s="11"/>
      <c r="X98107" s="11"/>
      <c r="Y98107" s="11"/>
      <c r="Z98107" s="12"/>
    </row>
    <row r="98108" spans="15:26" ht="12.75" x14ac:dyDescent="0.2">
      <c r="O98108" s="10"/>
      <c r="P98108" s="11"/>
      <c r="Q98108" s="11"/>
      <c r="R98108" s="11"/>
      <c r="S98108" s="11"/>
      <c r="T98108" s="11"/>
      <c r="U98108" s="11"/>
      <c r="V98108" s="11"/>
      <c r="W98108" s="11"/>
      <c r="X98108" s="11"/>
      <c r="Y98108" s="11"/>
      <c r="Z98108" s="12"/>
    </row>
    <row r="98109" spans="15:26" ht="12.75" x14ac:dyDescent="0.2">
      <c r="O98109" s="10"/>
      <c r="P98109" s="11"/>
      <c r="Q98109" s="11"/>
      <c r="R98109" s="11"/>
      <c r="S98109" s="11"/>
      <c r="T98109" s="11"/>
      <c r="U98109" s="11"/>
      <c r="V98109" s="11"/>
      <c r="W98109" s="11"/>
      <c r="X98109" s="11"/>
      <c r="Y98109" s="11"/>
      <c r="Z98109" s="12"/>
    </row>
    <row r="98110" spans="15:26" ht="12.75" x14ac:dyDescent="0.2">
      <c r="O98110" s="10"/>
      <c r="P98110" s="11"/>
      <c r="Q98110" s="11"/>
      <c r="R98110" s="11"/>
      <c r="S98110" s="11"/>
      <c r="T98110" s="11"/>
      <c r="U98110" s="11"/>
      <c r="V98110" s="11"/>
      <c r="W98110" s="11"/>
      <c r="X98110" s="11"/>
      <c r="Y98110" s="11"/>
      <c r="Z98110" s="12"/>
    </row>
    <row r="98111" spans="15:26" ht="12.75" x14ac:dyDescent="0.2">
      <c r="O98111" s="10"/>
      <c r="P98111" s="11"/>
      <c r="Q98111" s="11"/>
      <c r="R98111" s="11"/>
      <c r="S98111" s="11"/>
      <c r="T98111" s="11"/>
      <c r="U98111" s="11"/>
      <c r="V98111" s="11"/>
      <c r="W98111" s="11"/>
      <c r="X98111" s="11"/>
      <c r="Y98111" s="11"/>
      <c r="Z98111" s="12"/>
    </row>
    <row r="98112" spans="15:26" ht="12.75" x14ac:dyDescent="0.2">
      <c r="O98112" s="10"/>
      <c r="P98112" s="11"/>
      <c r="Q98112" s="11"/>
      <c r="R98112" s="11"/>
      <c r="S98112" s="11"/>
      <c r="T98112" s="11"/>
      <c r="U98112" s="11"/>
      <c r="V98112" s="11"/>
      <c r="W98112" s="11"/>
      <c r="X98112" s="11"/>
      <c r="Y98112" s="11"/>
      <c r="Z98112" s="12"/>
    </row>
    <row r="98113" spans="15:26" ht="12.75" x14ac:dyDescent="0.2">
      <c r="O98113" s="10"/>
      <c r="P98113" s="11"/>
      <c r="Q98113" s="11"/>
      <c r="R98113" s="11"/>
      <c r="S98113" s="11"/>
      <c r="T98113" s="11"/>
      <c r="U98113" s="11"/>
      <c r="V98113" s="11"/>
      <c r="W98113" s="11"/>
      <c r="X98113" s="11"/>
      <c r="Y98113" s="11"/>
      <c r="Z98113" s="12"/>
    </row>
    <row r="98114" spans="15:26" ht="12.75" x14ac:dyDescent="0.2">
      <c r="O98114" s="10"/>
      <c r="P98114" s="11"/>
      <c r="Q98114" s="11"/>
      <c r="R98114" s="11"/>
      <c r="S98114" s="11"/>
      <c r="T98114" s="11"/>
      <c r="U98114" s="11"/>
      <c r="V98114" s="11"/>
      <c r="W98114" s="11"/>
      <c r="X98114" s="11"/>
      <c r="Y98114" s="11"/>
      <c r="Z98114" s="12"/>
    </row>
    <row r="98115" spans="15:26" ht="12.75" x14ac:dyDescent="0.2">
      <c r="O98115" s="10"/>
      <c r="P98115" s="11"/>
      <c r="Q98115" s="11"/>
      <c r="R98115" s="11"/>
      <c r="S98115" s="11"/>
      <c r="T98115" s="11"/>
      <c r="U98115" s="11"/>
      <c r="V98115" s="11"/>
      <c r="W98115" s="11"/>
      <c r="X98115" s="11"/>
      <c r="Y98115" s="11"/>
      <c r="Z98115" s="12"/>
    </row>
    <row r="98116" spans="15:26" ht="12.75" x14ac:dyDescent="0.2">
      <c r="O98116" s="10"/>
      <c r="P98116" s="11"/>
      <c r="Q98116" s="11"/>
      <c r="R98116" s="11"/>
      <c r="S98116" s="11"/>
      <c r="T98116" s="11"/>
      <c r="U98116" s="11"/>
      <c r="V98116" s="11"/>
      <c r="W98116" s="11"/>
      <c r="X98116" s="11"/>
      <c r="Y98116" s="11"/>
      <c r="Z98116" s="12"/>
    </row>
    <row r="98117" spans="15:26" ht="12.75" x14ac:dyDescent="0.2">
      <c r="O98117" s="10"/>
      <c r="P98117" s="11"/>
      <c r="Q98117" s="11"/>
      <c r="R98117" s="11"/>
      <c r="S98117" s="11"/>
      <c r="T98117" s="11"/>
      <c r="U98117" s="11"/>
      <c r="V98117" s="11"/>
      <c r="W98117" s="11"/>
      <c r="X98117" s="11"/>
      <c r="Y98117" s="11"/>
      <c r="Z98117" s="12"/>
    </row>
    <row r="98118" spans="15:26" ht="12.75" x14ac:dyDescent="0.2">
      <c r="O98118" s="10"/>
      <c r="P98118" s="11"/>
      <c r="Q98118" s="11"/>
      <c r="R98118" s="11"/>
      <c r="S98118" s="11"/>
      <c r="T98118" s="11"/>
      <c r="U98118" s="11"/>
      <c r="V98118" s="11"/>
      <c r="W98118" s="11"/>
      <c r="X98118" s="11"/>
      <c r="Y98118" s="11"/>
      <c r="Z98118" s="12"/>
    </row>
    <row r="98119" spans="15:26" ht="12.75" x14ac:dyDescent="0.2">
      <c r="O98119" s="10"/>
      <c r="P98119" s="11"/>
      <c r="Q98119" s="11"/>
      <c r="R98119" s="11"/>
      <c r="S98119" s="11"/>
      <c r="T98119" s="11"/>
      <c r="U98119" s="11"/>
      <c r="V98119" s="11"/>
      <c r="W98119" s="11"/>
      <c r="X98119" s="11"/>
      <c r="Y98119" s="11"/>
      <c r="Z98119" s="12"/>
    </row>
    <row r="98120" spans="15:26" ht="12.75" x14ac:dyDescent="0.2">
      <c r="O98120" s="10"/>
      <c r="P98120" s="11"/>
      <c r="Q98120" s="11"/>
      <c r="R98120" s="11"/>
      <c r="S98120" s="11"/>
      <c r="T98120" s="11"/>
      <c r="U98120" s="11"/>
      <c r="V98120" s="11"/>
      <c r="W98120" s="11"/>
      <c r="X98120" s="11"/>
      <c r="Y98120" s="11"/>
      <c r="Z98120" s="12"/>
    </row>
    <row r="98121" spans="15:26" ht="12.75" x14ac:dyDescent="0.2">
      <c r="O98121" s="10"/>
      <c r="P98121" s="11"/>
      <c r="Q98121" s="11"/>
      <c r="R98121" s="11"/>
      <c r="S98121" s="11"/>
      <c r="T98121" s="11"/>
      <c r="U98121" s="11"/>
      <c r="V98121" s="11"/>
      <c r="W98121" s="11"/>
      <c r="X98121" s="11"/>
      <c r="Y98121" s="11"/>
      <c r="Z98121" s="12"/>
    </row>
    <row r="98122" spans="15:26" ht="12.75" x14ac:dyDescent="0.2">
      <c r="O98122" s="10"/>
      <c r="P98122" s="11"/>
      <c r="Q98122" s="11"/>
      <c r="R98122" s="11"/>
      <c r="S98122" s="11"/>
      <c r="T98122" s="11"/>
      <c r="U98122" s="11"/>
      <c r="V98122" s="11"/>
      <c r="W98122" s="11"/>
      <c r="X98122" s="11"/>
      <c r="Y98122" s="11"/>
      <c r="Z98122" s="12"/>
    </row>
    <row r="98123" spans="15:26" ht="12.75" x14ac:dyDescent="0.2">
      <c r="O98123" s="10"/>
      <c r="P98123" s="11"/>
      <c r="Q98123" s="11"/>
      <c r="R98123" s="11"/>
      <c r="S98123" s="11"/>
      <c r="T98123" s="11"/>
      <c r="U98123" s="11"/>
      <c r="V98123" s="11"/>
      <c r="W98123" s="11"/>
      <c r="X98123" s="11"/>
      <c r="Y98123" s="11"/>
      <c r="Z98123" s="12"/>
    </row>
    <row r="98124" spans="15:26" ht="12.75" x14ac:dyDescent="0.2">
      <c r="O98124" s="10"/>
      <c r="P98124" s="11"/>
      <c r="Q98124" s="11"/>
      <c r="R98124" s="11"/>
      <c r="S98124" s="11"/>
      <c r="T98124" s="11"/>
      <c r="U98124" s="11"/>
      <c r="V98124" s="11"/>
      <c r="W98124" s="11"/>
      <c r="X98124" s="11"/>
      <c r="Y98124" s="11"/>
      <c r="Z98124" s="12"/>
    </row>
    <row r="98125" spans="15:26" ht="12.75" x14ac:dyDescent="0.2">
      <c r="O98125" s="10"/>
      <c r="P98125" s="11"/>
      <c r="Q98125" s="11"/>
      <c r="R98125" s="11"/>
      <c r="S98125" s="11"/>
      <c r="T98125" s="11"/>
      <c r="U98125" s="11"/>
      <c r="V98125" s="11"/>
      <c r="W98125" s="11"/>
      <c r="X98125" s="11"/>
      <c r="Y98125" s="11"/>
      <c r="Z98125" s="12"/>
    </row>
    <row r="98126" spans="15:26" ht="12.75" x14ac:dyDescent="0.2">
      <c r="O98126" s="10"/>
      <c r="P98126" s="11"/>
      <c r="Q98126" s="11"/>
      <c r="R98126" s="11"/>
      <c r="S98126" s="11"/>
      <c r="T98126" s="11"/>
      <c r="U98126" s="11"/>
      <c r="V98126" s="11"/>
      <c r="W98126" s="11"/>
      <c r="X98126" s="11"/>
      <c r="Y98126" s="11"/>
      <c r="Z98126" s="12"/>
    </row>
    <row r="98127" spans="15:26" ht="12.75" x14ac:dyDescent="0.2">
      <c r="O98127" s="10"/>
      <c r="P98127" s="11"/>
      <c r="Q98127" s="11"/>
      <c r="R98127" s="11"/>
      <c r="S98127" s="11"/>
      <c r="T98127" s="11"/>
      <c r="U98127" s="11"/>
      <c r="V98127" s="11"/>
      <c r="W98127" s="11"/>
      <c r="X98127" s="11"/>
      <c r="Y98127" s="11"/>
      <c r="Z98127" s="12"/>
    </row>
    <row r="98128" spans="15:26" ht="12.75" x14ac:dyDescent="0.2">
      <c r="O98128" s="10"/>
      <c r="P98128" s="11"/>
      <c r="Q98128" s="11"/>
      <c r="R98128" s="11"/>
      <c r="S98128" s="11"/>
      <c r="T98128" s="11"/>
      <c r="U98128" s="11"/>
      <c r="V98128" s="11"/>
      <c r="W98128" s="11"/>
      <c r="X98128" s="11"/>
      <c r="Y98128" s="11"/>
      <c r="Z98128" s="12"/>
    </row>
    <row r="98129" spans="15:26" ht="12.75" x14ac:dyDescent="0.2">
      <c r="O98129" s="10"/>
      <c r="P98129" s="11"/>
      <c r="Q98129" s="11"/>
      <c r="R98129" s="11"/>
      <c r="S98129" s="11"/>
      <c r="T98129" s="11"/>
      <c r="U98129" s="11"/>
      <c r="V98129" s="11"/>
      <c r="W98129" s="11"/>
      <c r="X98129" s="11"/>
      <c r="Y98129" s="11"/>
      <c r="Z98129" s="12"/>
    </row>
    <row r="98130" spans="15:26" ht="12.75" x14ac:dyDescent="0.2">
      <c r="O98130" s="10"/>
      <c r="P98130" s="11"/>
      <c r="Q98130" s="11"/>
      <c r="R98130" s="11"/>
      <c r="S98130" s="11"/>
      <c r="T98130" s="11"/>
      <c r="U98130" s="11"/>
      <c r="V98130" s="11"/>
      <c r="W98130" s="11"/>
      <c r="X98130" s="11"/>
      <c r="Y98130" s="11"/>
      <c r="Z98130" s="12"/>
    </row>
    <row r="98131" spans="15:26" ht="12.75" x14ac:dyDescent="0.2">
      <c r="O98131" s="10"/>
      <c r="P98131" s="11"/>
      <c r="Q98131" s="11"/>
      <c r="R98131" s="11"/>
      <c r="S98131" s="11"/>
      <c r="T98131" s="11"/>
      <c r="U98131" s="11"/>
      <c r="V98131" s="11"/>
      <c r="W98131" s="11"/>
      <c r="X98131" s="11"/>
      <c r="Y98131" s="11"/>
      <c r="Z98131" s="12"/>
    </row>
    <row r="98132" spans="15:26" ht="12.75" x14ac:dyDescent="0.2">
      <c r="O98132" s="10"/>
      <c r="P98132" s="11"/>
      <c r="Q98132" s="11"/>
      <c r="R98132" s="11"/>
      <c r="S98132" s="11"/>
      <c r="T98132" s="11"/>
      <c r="U98132" s="11"/>
      <c r="V98132" s="11"/>
      <c r="W98132" s="11"/>
      <c r="X98132" s="11"/>
      <c r="Y98132" s="11"/>
      <c r="Z98132" s="12"/>
    </row>
    <row r="98133" spans="15:26" ht="12.75" x14ac:dyDescent="0.2">
      <c r="O98133" s="10"/>
      <c r="P98133" s="11"/>
      <c r="Q98133" s="11"/>
      <c r="R98133" s="11"/>
      <c r="S98133" s="11"/>
      <c r="T98133" s="11"/>
      <c r="U98133" s="11"/>
      <c r="V98133" s="11"/>
      <c r="W98133" s="11"/>
      <c r="X98133" s="11"/>
      <c r="Y98133" s="11"/>
      <c r="Z98133" s="12"/>
    </row>
    <row r="98134" spans="15:26" ht="12.75" x14ac:dyDescent="0.2">
      <c r="O98134" s="10"/>
      <c r="P98134" s="11"/>
      <c r="Q98134" s="11"/>
      <c r="R98134" s="11"/>
      <c r="S98134" s="11"/>
      <c r="T98134" s="11"/>
      <c r="U98134" s="11"/>
      <c r="V98134" s="11"/>
      <c r="W98134" s="11"/>
      <c r="X98134" s="11"/>
      <c r="Y98134" s="11"/>
      <c r="Z98134" s="12"/>
    </row>
    <row r="98135" spans="15:26" ht="12.75" x14ac:dyDescent="0.2">
      <c r="O98135" s="10"/>
      <c r="P98135" s="11"/>
      <c r="Q98135" s="11"/>
      <c r="R98135" s="11"/>
      <c r="S98135" s="11"/>
      <c r="T98135" s="11"/>
      <c r="U98135" s="11"/>
      <c r="V98135" s="11"/>
      <c r="W98135" s="11"/>
      <c r="X98135" s="11"/>
      <c r="Y98135" s="11"/>
      <c r="Z98135" s="12"/>
    </row>
    <row r="98136" spans="15:26" ht="12.75" x14ac:dyDescent="0.2">
      <c r="O98136" s="10"/>
      <c r="P98136" s="11"/>
      <c r="Q98136" s="11"/>
      <c r="R98136" s="11"/>
      <c r="S98136" s="11"/>
      <c r="T98136" s="11"/>
      <c r="U98136" s="11"/>
      <c r="V98136" s="11"/>
      <c r="W98136" s="11"/>
      <c r="X98136" s="11"/>
      <c r="Y98136" s="11"/>
      <c r="Z98136" s="12"/>
    </row>
    <row r="98137" spans="15:26" ht="12.75" x14ac:dyDescent="0.2">
      <c r="O98137" s="10"/>
      <c r="P98137" s="11"/>
      <c r="Q98137" s="11"/>
      <c r="R98137" s="11"/>
      <c r="S98137" s="11"/>
      <c r="T98137" s="11"/>
      <c r="U98137" s="11"/>
      <c r="V98137" s="11"/>
      <c r="W98137" s="11"/>
      <c r="X98137" s="11"/>
      <c r="Y98137" s="11"/>
      <c r="Z98137" s="12"/>
    </row>
    <row r="98138" spans="15:26" ht="12.75" x14ac:dyDescent="0.2">
      <c r="O98138" s="10"/>
      <c r="P98138" s="11"/>
      <c r="Q98138" s="11"/>
      <c r="R98138" s="11"/>
      <c r="S98138" s="11"/>
      <c r="T98138" s="11"/>
      <c r="U98138" s="11"/>
      <c r="V98138" s="11"/>
      <c r="W98138" s="11"/>
      <c r="X98138" s="11"/>
      <c r="Y98138" s="11"/>
      <c r="Z98138" s="12"/>
    </row>
    <row r="98139" spans="15:26" ht="12.75" x14ac:dyDescent="0.2">
      <c r="O98139" s="10"/>
      <c r="P98139" s="11"/>
      <c r="Q98139" s="11"/>
      <c r="R98139" s="11"/>
      <c r="S98139" s="11"/>
      <c r="T98139" s="11"/>
      <c r="U98139" s="11"/>
      <c r="V98139" s="11"/>
      <c r="W98139" s="11"/>
      <c r="X98139" s="11"/>
      <c r="Y98139" s="11"/>
      <c r="Z98139" s="12"/>
    </row>
    <row r="98140" spans="15:26" ht="12.75" x14ac:dyDescent="0.2">
      <c r="O98140" s="10"/>
      <c r="P98140" s="11"/>
      <c r="Q98140" s="11"/>
      <c r="R98140" s="11"/>
      <c r="S98140" s="11"/>
      <c r="T98140" s="11"/>
      <c r="U98140" s="11"/>
      <c r="V98140" s="11"/>
      <c r="W98140" s="11"/>
      <c r="X98140" s="11"/>
      <c r="Y98140" s="11"/>
      <c r="Z98140" s="12"/>
    </row>
    <row r="98141" spans="15:26" ht="12.75" x14ac:dyDescent="0.2">
      <c r="O98141" s="10"/>
      <c r="P98141" s="11"/>
      <c r="Q98141" s="11"/>
      <c r="R98141" s="11"/>
      <c r="S98141" s="11"/>
      <c r="T98141" s="11"/>
      <c r="U98141" s="11"/>
      <c r="V98141" s="11"/>
      <c r="W98141" s="11"/>
      <c r="X98141" s="11"/>
      <c r="Y98141" s="11"/>
      <c r="Z98141" s="12"/>
    </row>
    <row r="98142" spans="15:26" ht="12.75" x14ac:dyDescent="0.2">
      <c r="O98142" s="10"/>
      <c r="P98142" s="11"/>
      <c r="Q98142" s="11"/>
      <c r="R98142" s="11"/>
      <c r="S98142" s="11"/>
      <c r="T98142" s="11"/>
      <c r="U98142" s="11"/>
      <c r="V98142" s="11"/>
      <c r="W98142" s="11"/>
      <c r="X98142" s="11"/>
      <c r="Y98142" s="11"/>
      <c r="Z98142" s="12"/>
    </row>
    <row r="98143" spans="15:26" ht="12.75" x14ac:dyDescent="0.2">
      <c r="O98143" s="10"/>
      <c r="P98143" s="11"/>
      <c r="Q98143" s="11"/>
      <c r="R98143" s="11"/>
      <c r="S98143" s="11"/>
      <c r="T98143" s="11"/>
      <c r="U98143" s="11"/>
      <c r="V98143" s="11"/>
      <c r="W98143" s="11"/>
      <c r="X98143" s="11"/>
      <c r="Y98143" s="11"/>
      <c r="Z98143" s="12"/>
    </row>
    <row r="98144" spans="15:26" ht="12.75" x14ac:dyDescent="0.2">
      <c r="O98144" s="10"/>
      <c r="P98144" s="11"/>
      <c r="Q98144" s="11"/>
      <c r="R98144" s="11"/>
      <c r="S98144" s="11"/>
      <c r="T98144" s="11"/>
      <c r="U98144" s="11"/>
      <c r="V98144" s="11"/>
      <c r="W98144" s="11"/>
      <c r="X98144" s="11"/>
      <c r="Y98144" s="11"/>
      <c r="Z98144" s="12"/>
    </row>
    <row r="98145" spans="15:26" ht="12.75" x14ac:dyDescent="0.2">
      <c r="O98145" s="10"/>
      <c r="P98145" s="11"/>
      <c r="Q98145" s="11"/>
      <c r="R98145" s="11"/>
      <c r="S98145" s="11"/>
      <c r="T98145" s="11"/>
      <c r="U98145" s="11"/>
      <c r="V98145" s="11"/>
      <c r="W98145" s="11"/>
      <c r="X98145" s="11"/>
      <c r="Y98145" s="11"/>
      <c r="Z98145" s="12"/>
    </row>
    <row r="98146" spans="15:26" ht="12.75" x14ac:dyDescent="0.2">
      <c r="O98146" s="10"/>
      <c r="P98146" s="11"/>
      <c r="Q98146" s="11"/>
      <c r="R98146" s="11"/>
      <c r="S98146" s="11"/>
      <c r="T98146" s="11"/>
      <c r="U98146" s="11"/>
      <c r="V98146" s="11"/>
      <c r="W98146" s="11"/>
      <c r="X98146" s="11"/>
      <c r="Y98146" s="11"/>
      <c r="Z98146" s="12"/>
    </row>
    <row r="98147" spans="15:26" ht="12.75" x14ac:dyDescent="0.2">
      <c r="O98147" s="10"/>
      <c r="P98147" s="11"/>
      <c r="Q98147" s="11"/>
      <c r="R98147" s="11"/>
      <c r="S98147" s="11"/>
      <c r="T98147" s="11"/>
      <c r="U98147" s="11"/>
      <c r="V98147" s="11"/>
      <c r="W98147" s="11"/>
      <c r="X98147" s="11"/>
      <c r="Y98147" s="11"/>
      <c r="Z98147" s="12"/>
    </row>
    <row r="98148" spans="15:26" ht="12.75" x14ac:dyDescent="0.2">
      <c r="O98148" s="10"/>
      <c r="P98148" s="11"/>
      <c r="Q98148" s="11"/>
      <c r="R98148" s="11"/>
      <c r="S98148" s="11"/>
      <c r="T98148" s="11"/>
      <c r="U98148" s="11"/>
      <c r="V98148" s="11"/>
      <c r="W98148" s="11"/>
      <c r="X98148" s="11"/>
      <c r="Y98148" s="11"/>
      <c r="Z98148" s="12"/>
    </row>
    <row r="98149" spans="15:26" ht="12.75" x14ac:dyDescent="0.2">
      <c r="O98149" s="10"/>
      <c r="P98149" s="11"/>
      <c r="Q98149" s="11"/>
      <c r="R98149" s="11"/>
      <c r="S98149" s="11"/>
      <c r="T98149" s="11"/>
      <c r="U98149" s="11"/>
      <c r="V98149" s="11"/>
      <c r="W98149" s="11"/>
      <c r="X98149" s="11"/>
      <c r="Y98149" s="11"/>
      <c r="Z98149" s="12"/>
    </row>
    <row r="98150" spans="15:26" ht="12.75" x14ac:dyDescent="0.2">
      <c r="O98150" s="10"/>
      <c r="P98150" s="11"/>
      <c r="Q98150" s="11"/>
      <c r="R98150" s="11"/>
      <c r="S98150" s="11"/>
      <c r="T98150" s="11"/>
      <c r="U98150" s="11"/>
      <c r="V98150" s="11"/>
      <c r="W98150" s="11"/>
      <c r="X98150" s="11"/>
      <c r="Y98150" s="11"/>
      <c r="Z98150" s="12"/>
    </row>
    <row r="98151" spans="15:26" ht="12.75" x14ac:dyDescent="0.2">
      <c r="O98151" s="10"/>
      <c r="P98151" s="11"/>
      <c r="Q98151" s="11"/>
      <c r="R98151" s="11"/>
      <c r="S98151" s="11"/>
      <c r="T98151" s="11"/>
      <c r="U98151" s="11"/>
      <c r="V98151" s="11"/>
      <c r="W98151" s="11"/>
      <c r="X98151" s="11"/>
      <c r="Y98151" s="11"/>
      <c r="Z98151" s="12"/>
    </row>
    <row r="98152" spans="15:26" ht="12.75" x14ac:dyDescent="0.2">
      <c r="O98152" s="10"/>
      <c r="P98152" s="11"/>
      <c r="Q98152" s="11"/>
      <c r="R98152" s="11"/>
      <c r="S98152" s="11"/>
      <c r="T98152" s="11"/>
      <c r="U98152" s="11"/>
      <c r="V98152" s="11"/>
      <c r="W98152" s="11"/>
      <c r="X98152" s="11"/>
      <c r="Y98152" s="11"/>
      <c r="Z98152" s="12"/>
    </row>
    <row r="98153" spans="15:26" ht="12.75" x14ac:dyDescent="0.2">
      <c r="O98153" s="10"/>
      <c r="P98153" s="11"/>
      <c r="Q98153" s="11"/>
      <c r="R98153" s="11"/>
      <c r="S98153" s="11"/>
      <c r="T98153" s="11"/>
      <c r="U98153" s="11"/>
      <c r="V98153" s="11"/>
      <c r="W98153" s="11"/>
      <c r="X98153" s="11"/>
      <c r="Y98153" s="11"/>
      <c r="Z98153" s="12"/>
    </row>
    <row r="98154" spans="15:26" ht="12.75" x14ac:dyDescent="0.2">
      <c r="O98154" s="10"/>
      <c r="P98154" s="11"/>
      <c r="Q98154" s="11"/>
      <c r="R98154" s="11"/>
      <c r="S98154" s="11"/>
      <c r="T98154" s="11"/>
      <c r="U98154" s="11"/>
      <c r="V98154" s="11"/>
      <c r="W98154" s="11"/>
      <c r="X98154" s="11"/>
      <c r="Y98154" s="11"/>
      <c r="Z98154" s="12"/>
    </row>
    <row r="98155" spans="15:26" ht="12.75" x14ac:dyDescent="0.2">
      <c r="O98155" s="10"/>
      <c r="P98155" s="11"/>
      <c r="Q98155" s="11"/>
      <c r="R98155" s="11"/>
      <c r="S98155" s="11"/>
      <c r="T98155" s="11"/>
      <c r="U98155" s="11"/>
      <c r="V98155" s="11"/>
      <c r="W98155" s="11"/>
      <c r="X98155" s="11"/>
      <c r="Y98155" s="11"/>
      <c r="Z98155" s="12"/>
    </row>
    <row r="98156" spans="15:26" ht="12.75" x14ac:dyDescent="0.2">
      <c r="O98156" s="10"/>
      <c r="P98156" s="11"/>
      <c r="Q98156" s="11"/>
      <c r="R98156" s="11"/>
      <c r="S98156" s="11"/>
      <c r="T98156" s="11"/>
      <c r="U98156" s="11"/>
      <c r="V98156" s="11"/>
      <c r="W98156" s="11"/>
      <c r="X98156" s="11"/>
      <c r="Y98156" s="11"/>
      <c r="Z98156" s="12"/>
    </row>
    <row r="98157" spans="15:26" ht="12.75" x14ac:dyDescent="0.2">
      <c r="O98157" s="10"/>
      <c r="P98157" s="11"/>
      <c r="Q98157" s="11"/>
      <c r="R98157" s="11"/>
      <c r="S98157" s="11"/>
      <c r="T98157" s="11"/>
      <c r="U98157" s="11"/>
      <c r="V98157" s="11"/>
      <c r="W98157" s="11"/>
      <c r="X98157" s="11"/>
      <c r="Y98157" s="11"/>
      <c r="Z98157" s="12"/>
    </row>
    <row r="98158" spans="15:26" ht="12.75" x14ac:dyDescent="0.2">
      <c r="O98158" s="10"/>
      <c r="P98158" s="11"/>
      <c r="Q98158" s="11"/>
      <c r="R98158" s="11"/>
      <c r="S98158" s="11"/>
      <c r="T98158" s="11"/>
      <c r="U98158" s="11"/>
      <c r="V98158" s="11"/>
      <c r="W98158" s="11"/>
      <c r="X98158" s="11"/>
      <c r="Y98158" s="11"/>
      <c r="Z98158" s="12"/>
    </row>
    <row r="98159" spans="15:26" ht="12.75" x14ac:dyDescent="0.2">
      <c r="O98159" s="10"/>
      <c r="P98159" s="11"/>
      <c r="Q98159" s="11"/>
      <c r="R98159" s="11"/>
      <c r="S98159" s="11"/>
      <c r="T98159" s="11"/>
      <c r="U98159" s="11"/>
      <c r="V98159" s="11"/>
      <c r="W98159" s="11"/>
      <c r="X98159" s="11"/>
      <c r="Y98159" s="11"/>
      <c r="Z98159" s="12"/>
    </row>
    <row r="98160" spans="15:26" ht="12.75" x14ac:dyDescent="0.2">
      <c r="O98160" s="10"/>
      <c r="P98160" s="11"/>
      <c r="Q98160" s="11"/>
      <c r="R98160" s="11"/>
      <c r="S98160" s="11"/>
      <c r="T98160" s="11"/>
      <c r="U98160" s="11"/>
      <c r="V98160" s="11"/>
      <c r="W98160" s="11"/>
      <c r="X98160" s="11"/>
      <c r="Y98160" s="11"/>
      <c r="Z98160" s="12"/>
    </row>
    <row r="98161" spans="15:26" ht="12.75" x14ac:dyDescent="0.2">
      <c r="O98161" s="10"/>
      <c r="P98161" s="11"/>
      <c r="Q98161" s="11"/>
      <c r="R98161" s="11"/>
      <c r="S98161" s="11"/>
      <c r="T98161" s="11"/>
      <c r="U98161" s="11"/>
      <c r="V98161" s="11"/>
      <c r="W98161" s="11"/>
      <c r="X98161" s="11"/>
      <c r="Y98161" s="11"/>
      <c r="Z98161" s="12"/>
    </row>
    <row r="98162" spans="15:26" ht="12.75" x14ac:dyDescent="0.2">
      <c r="O98162" s="10"/>
      <c r="P98162" s="11"/>
      <c r="Q98162" s="11"/>
      <c r="R98162" s="11"/>
      <c r="S98162" s="11"/>
      <c r="T98162" s="11"/>
      <c r="U98162" s="11"/>
      <c r="V98162" s="11"/>
      <c r="W98162" s="11"/>
      <c r="X98162" s="11"/>
      <c r="Y98162" s="11"/>
      <c r="Z98162" s="12"/>
    </row>
    <row r="98163" spans="15:26" ht="12.75" x14ac:dyDescent="0.2">
      <c r="O98163" s="10"/>
      <c r="P98163" s="11"/>
      <c r="Q98163" s="11"/>
      <c r="R98163" s="11"/>
      <c r="S98163" s="11"/>
      <c r="T98163" s="11"/>
      <c r="U98163" s="11"/>
      <c r="V98163" s="11"/>
      <c r="W98163" s="11"/>
      <c r="X98163" s="11"/>
      <c r="Y98163" s="11"/>
      <c r="Z98163" s="12"/>
    </row>
    <row r="98164" spans="15:26" ht="12.75" x14ac:dyDescent="0.2">
      <c r="O98164" s="10"/>
      <c r="P98164" s="11"/>
      <c r="Q98164" s="11"/>
      <c r="R98164" s="11"/>
      <c r="S98164" s="11"/>
      <c r="T98164" s="11"/>
      <c r="U98164" s="11"/>
      <c r="V98164" s="11"/>
      <c r="W98164" s="11"/>
      <c r="X98164" s="11"/>
      <c r="Y98164" s="11"/>
      <c r="Z98164" s="12"/>
    </row>
    <row r="98165" spans="15:26" ht="12.75" x14ac:dyDescent="0.2">
      <c r="O98165" s="10"/>
      <c r="P98165" s="11"/>
      <c r="Q98165" s="11"/>
      <c r="R98165" s="11"/>
      <c r="S98165" s="11"/>
      <c r="T98165" s="11"/>
      <c r="U98165" s="11"/>
      <c r="V98165" s="11"/>
      <c r="W98165" s="11"/>
      <c r="X98165" s="11"/>
      <c r="Y98165" s="11"/>
      <c r="Z98165" s="12"/>
    </row>
    <row r="98166" spans="15:26" ht="12.75" x14ac:dyDescent="0.2">
      <c r="O98166" s="10"/>
      <c r="P98166" s="11"/>
      <c r="Q98166" s="11"/>
      <c r="R98166" s="11"/>
      <c r="S98166" s="11"/>
      <c r="T98166" s="11"/>
      <c r="U98166" s="11"/>
      <c r="V98166" s="11"/>
      <c r="W98166" s="11"/>
      <c r="X98166" s="11"/>
      <c r="Y98166" s="11"/>
      <c r="Z98166" s="12"/>
    </row>
    <row r="98167" spans="15:26" ht="12.75" x14ac:dyDescent="0.2">
      <c r="O98167" s="10"/>
      <c r="P98167" s="11"/>
      <c r="Q98167" s="11"/>
      <c r="R98167" s="11"/>
      <c r="S98167" s="11"/>
      <c r="T98167" s="11"/>
      <c r="U98167" s="11"/>
      <c r="V98167" s="11"/>
      <c r="W98167" s="11"/>
      <c r="X98167" s="11"/>
      <c r="Y98167" s="11"/>
      <c r="Z98167" s="12"/>
    </row>
    <row r="98168" spans="15:26" ht="12.75" x14ac:dyDescent="0.2">
      <c r="O98168" s="10"/>
      <c r="P98168" s="11"/>
      <c r="Q98168" s="11"/>
      <c r="R98168" s="11"/>
      <c r="S98168" s="11"/>
      <c r="T98168" s="11"/>
      <c r="U98168" s="11"/>
      <c r="V98168" s="11"/>
      <c r="W98168" s="11"/>
      <c r="X98168" s="11"/>
      <c r="Y98168" s="11"/>
      <c r="Z98168" s="12"/>
    </row>
    <row r="98169" spans="15:26" ht="12.75" x14ac:dyDescent="0.2">
      <c r="O98169" s="10"/>
      <c r="P98169" s="11"/>
      <c r="Q98169" s="11"/>
      <c r="R98169" s="11"/>
      <c r="S98169" s="11"/>
      <c r="T98169" s="11"/>
      <c r="U98169" s="11"/>
      <c r="V98169" s="11"/>
      <c r="W98169" s="11"/>
      <c r="X98169" s="11"/>
      <c r="Y98169" s="11"/>
      <c r="Z98169" s="12"/>
    </row>
    <row r="98170" spans="15:26" ht="12.75" x14ac:dyDescent="0.2">
      <c r="O98170" s="10"/>
      <c r="P98170" s="11"/>
      <c r="Q98170" s="11"/>
      <c r="R98170" s="11"/>
      <c r="S98170" s="11"/>
      <c r="T98170" s="11"/>
      <c r="U98170" s="11"/>
      <c r="V98170" s="11"/>
      <c r="W98170" s="11"/>
      <c r="X98170" s="11"/>
      <c r="Y98170" s="11"/>
      <c r="Z98170" s="12"/>
    </row>
    <row r="98171" spans="15:26" ht="12.75" x14ac:dyDescent="0.2">
      <c r="O98171" s="10"/>
      <c r="P98171" s="11"/>
      <c r="Q98171" s="11"/>
      <c r="R98171" s="11"/>
      <c r="S98171" s="11"/>
      <c r="T98171" s="11"/>
      <c r="U98171" s="11"/>
      <c r="V98171" s="11"/>
      <c r="W98171" s="11"/>
      <c r="X98171" s="11"/>
      <c r="Y98171" s="11"/>
      <c r="Z98171" s="12"/>
    </row>
    <row r="98172" spans="15:26" ht="12.75" x14ac:dyDescent="0.2">
      <c r="O98172" s="10"/>
      <c r="P98172" s="11"/>
      <c r="Q98172" s="11"/>
      <c r="R98172" s="11"/>
      <c r="S98172" s="11"/>
      <c r="T98172" s="11"/>
      <c r="U98172" s="11"/>
      <c r="V98172" s="11"/>
      <c r="W98172" s="11"/>
      <c r="X98172" s="11"/>
      <c r="Y98172" s="11"/>
      <c r="Z98172" s="12"/>
    </row>
    <row r="98173" spans="15:26" ht="12.75" x14ac:dyDescent="0.2">
      <c r="O98173" s="10"/>
      <c r="P98173" s="11"/>
      <c r="Q98173" s="11"/>
      <c r="R98173" s="11"/>
      <c r="S98173" s="11"/>
      <c r="T98173" s="11"/>
      <c r="U98173" s="11"/>
      <c r="V98173" s="11"/>
      <c r="W98173" s="11"/>
      <c r="X98173" s="11"/>
      <c r="Y98173" s="11"/>
      <c r="Z98173" s="12"/>
    </row>
    <row r="98174" spans="15:26" ht="12.75" x14ac:dyDescent="0.2">
      <c r="O98174" s="10"/>
      <c r="P98174" s="11"/>
      <c r="Q98174" s="11"/>
      <c r="R98174" s="11"/>
      <c r="S98174" s="11"/>
      <c r="T98174" s="11"/>
      <c r="U98174" s="11"/>
      <c r="V98174" s="11"/>
      <c r="W98174" s="11"/>
      <c r="X98174" s="11"/>
      <c r="Y98174" s="11"/>
      <c r="Z98174" s="12"/>
    </row>
    <row r="98175" spans="15:26" ht="12.75" x14ac:dyDescent="0.2">
      <c r="O98175" s="10"/>
      <c r="P98175" s="11"/>
      <c r="Q98175" s="11"/>
      <c r="R98175" s="11"/>
      <c r="S98175" s="11"/>
      <c r="T98175" s="11"/>
      <c r="U98175" s="11"/>
      <c r="V98175" s="11"/>
      <c r="W98175" s="11"/>
      <c r="X98175" s="11"/>
      <c r="Y98175" s="11"/>
      <c r="Z98175" s="12"/>
    </row>
    <row r="98176" spans="15:26" ht="12.75" x14ac:dyDescent="0.2">
      <c r="O98176" s="10"/>
      <c r="P98176" s="11"/>
      <c r="Q98176" s="11"/>
      <c r="R98176" s="11"/>
      <c r="S98176" s="11"/>
      <c r="T98176" s="11"/>
      <c r="U98176" s="11"/>
      <c r="V98176" s="11"/>
      <c r="W98176" s="11"/>
      <c r="X98176" s="11"/>
      <c r="Y98176" s="11"/>
      <c r="Z98176" s="12"/>
    </row>
    <row r="98177" spans="15:26" ht="12.75" x14ac:dyDescent="0.2">
      <c r="O98177" s="10"/>
      <c r="P98177" s="11"/>
      <c r="Q98177" s="11"/>
      <c r="R98177" s="11"/>
      <c r="S98177" s="11"/>
      <c r="T98177" s="11"/>
      <c r="U98177" s="11"/>
      <c r="V98177" s="11"/>
      <c r="W98177" s="11"/>
      <c r="X98177" s="11"/>
      <c r="Y98177" s="11"/>
      <c r="Z98177" s="12"/>
    </row>
    <row r="98178" spans="15:26" ht="12.75" x14ac:dyDescent="0.2">
      <c r="O98178" s="10"/>
      <c r="P98178" s="11"/>
      <c r="Q98178" s="11"/>
      <c r="R98178" s="11"/>
      <c r="S98178" s="11"/>
      <c r="T98178" s="11"/>
      <c r="U98178" s="11"/>
      <c r="V98178" s="11"/>
      <c r="W98178" s="11"/>
      <c r="X98178" s="11"/>
      <c r="Y98178" s="11"/>
      <c r="Z98178" s="12"/>
    </row>
    <row r="98179" spans="15:26" ht="12.75" x14ac:dyDescent="0.2">
      <c r="O98179" s="10"/>
      <c r="P98179" s="11"/>
      <c r="Q98179" s="11"/>
      <c r="R98179" s="11"/>
      <c r="S98179" s="11"/>
      <c r="T98179" s="11"/>
      <c r="U98179" s="11"/>
      <c r="V98179" s="11"/>
      <c r="W98179" s="11"/>
      <c r="X98179" s="11"/>
      <c r="Y98179" s="11"/>
      <c r="Z98179" s="12"/>
    </row>
    <row r="98180" spans="15:26" ht="12.75" x14ac:dyDescent="0.2">
      <c r="O98180" s="10"/>
      <c r="P98180" s="11"/>
      <c r="Q98180" s="11"/>
      <c r="R98180" s="11"/>
      <c r="S98180" s="11"/>
      <c r="T98180" s="11"/>
      <c r="U98180" s="11"/>
      <c r="V98180" s="11"/>
      <c r="W98180" s="11"/>
      <c r="X98180" s="11"/>
      <c r="Y98180" s="11"/>
      <c r="Z98180" s="12"/>
    </row>
    <row r="98181" spans="15:26" ht="12.75" x14ac:dyDescent="0.2">
      <c r="O98181" s="10"/>
      <c r="P98181" s="11"/>
      <c r="Q98181" s="11"/>
      <c r="R98181" s="11"/>
      <c r="S98181" s="11"/>
      <c r="T98181" s="11"/>
      <c r="U98181" s="11"/>
      <c r="V98181" s="11"/>
      <c r="W98181" s="11"/>
      <c r="X98181" s="11"/>
      <c r="Y98181" s="11"/>
      <c r="Z98181" s="12"/>
    </row>
    <row r="98182" spans="15:26" ht="12.75" x14ac:dyDescent="0.2">
      <c r="O98182" s="10"/>
      <c r="P98182" s="11"/>
      <c r="Q98182" s="11"/>
      <c r="R98182" s="11"/>
      <c r="S98182" s="11"/>
      <c r="T98182" s="11"/>
      <c r="U98182" s="11"/>
      <c r="V98182" s="11"/>
      <c r="W98182" s="11"/>
      <c r="X98182" s="11"/>
      <c r="Y98182" s="11"/>
      <c r="Z98182" s="12"/>
    </row>
    <row r="98183" spans="15:26" ht="12.75" x14ac:dyDescent="0.2">
      <c r="O98183" s="10"/>
      <c r="P98183" s="11"/>
      <c r="Q98183" s="11"/>
      <c r="R98183" s="11"/>
      <c r="S98183" s="11"/>
      <c r="T98183" s="11"/>
      <c r="U98183" s="11"/>
      <c r="V98183" s="11"/>
      <c r="W98183" s="11"/>
      <c r="X98183" s="11"/>
      <c r="Y98183" s="11"/>
      <c r="Z98183" s="12"/>
    </row>
    <row r="98184" spans="15:26" ht="12.75" x14ac:dyDescent="0.2">
      <c r="O98184" s="10"/>
      <c r="P98184" s="11"/>
      <c r="Q98184" s="11"/>
      <c r="R98184" s="11"/>
      <c r="S98184" s="11"/>
      <c r="T98184" s="11"/>
      <c r="U98184" s="11"/>
      <c r="V98184" s="11"/>
      <c r="W98184" s="11"/>
      <c r="X98184" s="11"/>
      <c r="Y98184" s="11"/>
      <c r="Z98184" s="12"/>
    </row>
    <row r="98185" spans="15:26" ht="12.75" x14ac:dyDescent="0.2">
      <c r="O98185" s="10"/>
      <c r="P98185" s="11"/>
      <c r="Q98185" s="11"/>
      <c r="R98185" s="11"/>
      <c r="S98185" s="11"/>
      <c r="T98185" s="11"/>
      <c r="U98185" s="11"/>
      <c r="V98185" s="11"/>
      <c r="W98185" s="11"/>
      <c r="X98185" s="11"/>
      <c r="Y98185" s="11"/>
      <c r="Z98185" s="12"/>
    </row>
    <row r="98186" spans="15:26" ht="12.75" x14ac:dyDescent="0.2">
      <c r="O98186" s="10"/>
      <c r="P98186" s="11"/>
      <c r="Q98186" s="11"/>
      <c r="R98186" s="11"/>
      <c r="S98186" s="11"/>
      <c r="T98186" s="11"/>
      <c r="U98186" s="11"/>
      <c r="V98186" s="11"/>
      <c r="W98186" s="11"/>
      <c r="X98186" s="11"/>
      <c r="Y98186" s="11"/>
      <c r="Z98186" s="12"/>
    </row>
    <row r="98187" spans="15:26" ht="12.75" x14ac:dyDescent="0.2">
      <c r="O98187" s="10"/>
      <c r="P98187" s="11"/>
      <c r="Q98187" s="11"/>
      <c r="R98187" s="11"/>
      <c r="S98187" s="11"/>
      <c r="T98187" s="11"/>
      <c r="U98187" s="11"/>
      <c r="V98187" s="11"/>
      <c r="W98187" s="11"/>
      <c r="X98187" s="11"/>
      <c r="Y98187" s="11"/>
      <c r="Z98187" s="12"/>
    </row>
    <row r="98188" spans="15:26" ht="12.75" x14ac:dyDescent="0.2">
      <c r="O98188" s="10"/>
      <c r="P98188" s="11"/>
      <c r="Q98188" s="11"/>
      <c r="R98188" s="11"/>
      <c r="S98188" s="11"/>
      <c r="T98188" s="11"/>
      <c r="U98188" s="11"/>
      <c r="V98188" s="11"/>
      <c r="W98188" s="11"/>
      <c r="X98188" s="11"/>
      <c r="Y98188" s="11"/>
      <c r="Z98188" s="12"/>
    </row>
    <row r="98189" spans="15:26" ht="12.75" x14ac:dyDescent="0.2">
      <c r="O98189" s="10"/>
      <c r="P98189" s="11"/>
      <c r="Q98189" s="11"/>
      <c r="R98189" s="11"/>
      <c r="S98189" s="11"/>
      <c r="T98189" s="11"/>
      <c r="U98189" s="11"/>
      <c r="V98189" s="11"/>
      <c r="W98189" s="11"/>
      <c r="X98189" s="11"/>
      <c r="Y98189" s="11"/>
      <c r="Z98189" s="12"/>
    </row>
    <row r="98190" spans="15:26" ht="12.75" x14ac:dyDescent="0.2">
      <c r="O98190" s="10"/>
      <c r="P98190" s="11"/>
      <c r="Q98190" s="11"/>
      <c r="R98190" s="11"/>
      <c r="S98190" s="11"/>
      <c r="T98190" s="11"/>
      <c r="U98190" s="11"/>
      <c r="V98190" s="11"/>
      <c r="W98190" s="11"/>
      <c r="X98190" s="11"/>
      <c r="Y98190" s="11"/>
      <c r="Z98190" s="12"/>
    </row>
    <row r="98191" spans="15:26" ht="12.75" x14ac:dyDescent="0.2">
      <c r="O98191" s="10"/>
      <c r="P98191" s="11"/>
      <c r="Q98191" s="11"/>
      <c r="R98191" s="11"/>
      <c r="S98191" s="11"/>
      <c r="T98191" s="11"/>
      <c r="U98191" s="11"/>
      <c r="V98191" s="11"/>
      <c r="W98191" s="11"/>
      <c r="X98191" s="11"/>
      <c r="Y98191" s="11"/>
      <c r="Z98191" s="12"/>
    </row>
    <row r="98192" spans="15:26" ht="12.75" x14ac:dyDescent="0.2">
      <c r="O98192" s="10"/>
      <c r="P98192" s="11"/>
      <c r="Q98192" s="11"/>
      <c r="R98192" s="11"/>
      <c r="S98192" s="11"/>
      <c r="T98192" s="11"/>
      <c r="U98192" s="11"/>
      <c r="V98192" s="11"/>
      <c r="W98192" s="11"/>
      <c r="X98192" s="11"/>
      <c r="Y98192" s="11"/>
      <c r="Z98192" s="12"/>
    </row>
    <row r="98193" spans="15:26" ht="12.75" x14ac:dyDescent="0.2">
      <c r="O98193" s="10"/>
      <c r="P98193" s="11"/>
      <c r="Q98193" s="11"/>
      <c r="R98193" s="11"/>
      <c r="S98193" s="11"/>
      <c r="T98193" s="11"/>
      <c r="U98193" s="11"/>
      <c r="V98193" s="11"/>
      <c r="W98193" s="11"/>
      <c r="X98193" s="11"/>
      <c r="Y98193" s="11"/>
      <c r="Z98193" s="12"/>
    </row>
    <row r="98194" spans="15:26" ht="12.75" x14ac:dyDescent="0.2">
      <c r="O98194" s="10"/>
      <c r="P98194" s="11"/>
      <c r="Q98194" s="11"/>
      <c r="R98194" s="11"/>
      <c r="S98194" s="11"/>
      <c r="T98194" s="11"/>
      <c r="U98194" s="11"/>
      <c r="V98194" s="11"/>
      <c r="W98194" s="11"/>
      <c r="X98194" s="11"/>
      <c r="Y98194" s="11"/>
      <c r="Z98194" s="12"/>
    </row>
    <row r="98195" spans="15:26" ht="12.75" x14ac:dyDescent="0.2">
      <c r="O98195" s="10"/>
      <c r="P98195" s="11"/>
      <c r="Q98195" s="11"/>
      <c r="R98195" s="11"/>
      <c r="S98195" s="11"/>
      <c r="T98195" s="11"/>
      <c r="U98195" s="11"/>
      <c r="V98195" s="11"/>
      <c r="W98195" s="11"/>
      <c r="X98195" s="11"/>
      <c r="Y98195" s="11"/>
      <c r="Z98195" s="12"/>
    </row>
    <row r="98196" spans="15:26" ht="12.75" x14ac:dyDescent="0.2">
      <c r="O98196" s="10"/>
      <c r="P98196" s="11"/>
      <c r="Q98196" s="11"/>
      <c r="R98196" s="11"/>
      <c r="S98196" s="11"/>
      <c r="T98196" s="11"/>
      <c r="U98196" s="11"/>
      <c r="V98196" s="11"/>
      <c r="W98196" s="11"/>
      <c r="X98196" s="11"/>
      <c r="Y98196" s="11"/>
      <c r="Z98196" s="12"/>
    </row>
    <row r="98197" spans="15:26" ht="12.75" x14ac:dyDescent="0.2">
      <c r="O98197" s="10"/>
      <c r="P98197" s="11"/>
      <c r="Q98197" s="11"/>
      <c r="R98197" s="11"/>
      <c r="S98197" s="11"/>
      <c r="T98197" s="11"/>
      <c r="U98197" s="11"/>
      <c r="V98197" s="11"/>
      <c r="W98197" s="11"/>
      <c r="X98197" s="11"/>
      <c r="Y98197" s="11"/>
      <c r="Z98197" s="12"/>
    </row>
    <row r="98198" spans="15:26" ht="12.75" x14ac:dyDescent="0.2">
      <c r="O98198" s="10"/>
      <c r="P98198" s="11"/>
      <c r="Q98198" s="11"/>
      <c r="R98198" s="11"/>
      <c r="S98198" s="11"/>
      <c r="T98198" s="11"/>
      <c r="U98198" s="11"/>
      <c r="V98198" s="11"/>
      <c r="W98198" s="11"/>
      <c r="X98198" s="11"/>
      <c r="Y98198" s="11"/>
      <c r="Z98198" s="12"/>
    </row>
    <row r="98199" spans="15:26" ht="12.75" x14ac:dyDescent="0.2">
      <c r="O98199" s="10"/>
      <c r="P98199" s="11"/>
      <c r="Q98199" s="11"/>
      <c r="R98199" s="11"/>
      <c r="S98199" s="11"/>
      <c r="T98199" s="11"/>
      <c r="U98199" s="11"/>
      <c r="V98199" s="11"/>
      <c r="W98199" s="11"/>
      <c r="X98199" s="11"/>
      <c r="Y98199" s="11"/>
      <c r="Z98199" s="12"/>
    </row>
    <row r="98200" spans="15:26" ht="12.75" x14ac:dyDescent="0.2">
      <c r="O98200" s="10"/>
      <c r="P98200" s="11"/>
      <c r="Q98200" s="11"/>
      <c r="R98200" s="11"/>
      <c r="S98200" s="11"/>
      <c r="T98200" s="11"/>
      <c r="U98200" s="11"/>
      <c r="V98200" s="11"/>
      <c r="W98200" s="11"/>
      <c r="X98200" s="11"/>
      <c r="Y98200" s="11"/>
      <c r="Z98200" s="12"/>
    </row>
    <row r="98201" spans="15:26" ht="12.75" x14ac:dyDescent="0.2">
      <c r="O98201" s="10"/>
      <c r="P98201" s="11"/>
      <c r="Q98201" s="11"/>
      <c r="R98201" s="11"/>
      <c r="S98201" s="11"/>
      <c r="T98201" s="11"/>
      <c r="U98201" s="11"/>
      <c r="V98201" s="11"/>
      <c r="W98201" s="11"/>
      <c r="X98201" s="11"/>
      <c r="Y98201" s="11"/>
      <c r="Z98201" s="12"/>
    </row>
    <row r="98202" spans="15:26" ht="12.75" x14ac:dyDescent="0.2">
      <c r="O98202" s="10"/>
      <c r="P98202" s="11"/>
      <c r="Q98202" s="11"/>
      <c r="R98202" s="11"/>
      <c r="S98202" s="11"/>
      <c r="T98202" s="11"/>
      <c r="U98202" s="11"/>
      <c r="V98202" s="11"/>
      <c r="W98202" s="11"/>
      <c r="X98202" s="11"/>
      <c r="Y98202" s="11"/>
      <c r="Z98202" s="12"/>
    </row>
    <row r="98203" spans="15:26" ht="12.75" x14ac:dyDescent="0.2">
      <c r="O98203" s="10"/>
      <c r="P98203" s="11"/>
      <c r="Q98203" s="11"/>
      <c r="R98203" s="11"/>
      <c r="S98203" s="11"/>
      <c r="T98203" s="11"/>
      <c r="U98203" s="11"/>
      <c r="V98203" s="11"/>
      <c r="W98203" s="11"/>
      <c r="X98203" s="11"/>
      <c r="Y98203" s="11"/>
      <c r="Z98203" s="12"/>
    </row>
    <row r="98204" spans="15:26" ht="12.75" x14ac:dyDescent="0.2">
      <c r="O98204" s="10"/>
      <c r="P98204" s="11"/>
      <c r="Q98204" s="11"/>
      <c r="R98204" s="11"/>
      <c r="S98204" s="11"/>
      <c r="T98204" s="11"/>
      <c r="U98204" s="11"/>
      <c r="V98204" s="11"/>
      <c r="W98204" s="11"/>
      <c r="X98204" s="11"/>
      <c r="Y98204" s="11"/>
      <c r="Z98204" s="12"/>
    </row>
    <row r="98205" spans="15:26" ht="12.75" x14ac:dyDescent="0.2">
      <c r="O98205" s="10"/>
      <c r="P98205" s="11"/>
      <c r="Q98205" s="11"/>
      <c r="R98205" s="11"/>
      <c r="S98205" s="11"/>
      <c r="T98205" s="11"/>
      <c r="U98205" s="11"/>
      <c r="V98205" s="11"/>
      <c r="W98205" s="11"/>
      <c r="X98205" s="11"/>
      <c r="Y98205" s="11"/>
      <c r="Z98205" s="12"/>
    </row>
    <row r="98206" spans="15:26" ht="12.75" x14ac:dyDescent="0.2">
      <c r="O98206" s="10"/>
      <c r="P98206" s="11"/>
      <c r="Q98206" s="11"/>
      <c r="R98206" s="11"/>
      <c r="S98206" s="11"/>
      <c r="T98206" s="11"/>
      <c r="U98206" s="11"/>
      <c r="V98206" s="11"/>
      <c r="W98206" s="11"/>
      <c r="X98206" s="11"/>
      <c r="Y98206" s="11"/>
      <c r="Z98206" s="12"/>
    </row>
    <row r="98207" spans="15:26" ht="12.75" x14ac:dyDescent="0.2">
      <c r="O98207" s="10"/>
      <c r="P98207" s="11"/>
      <c r="Q98207" s="11"/>
      <c r="R98207" s="11"/>
      <c r="S98207" s="11"/>
      <c r="T98207" s="11"/>
      <c r="U98207" s="11"/>
      <c r="V98207" s="11"/>
      <c r="W98207" s="11"/>
      <c r="X98207" s="11"/>
      <c r="Y98207" s="11"/>
      <c r="Z98207" s="12"/>
    </row>
    <row r="98208" spans="15:26" ht="12.75" x14ac:dyDescent="0.2">
      <c r="O98208" s="10"/>
      <c r="P98208" s="11"/>
      <c r="Q98208" s="11"/>
      <c r="R98208" s="11"/>
      <c r="S98208" s="11"/>
      <c r="T98208" s="11"/>
      <c r="U98208" s="11"/>
      <c r="V98208" s="11"/>
      <c r="W98208" s="11"/>
      <c r="X98208" s="11"/>
      <c r="Y98208" s="11"/>
      <c r="Z98208" s="12"/>
    </row>
    <row r="98209" spans="15:26" ht="12.75" x14ac:dyDescent="0.2">
      <c r="O98209" s="10"/>
      <c r="P98209" s="11"/>
      <c r="Q98209" s="11"/>
      <c r="R98209" s="11"/>
      <c r="S98209" s="11"/>
      <c r="T98209" s="11"/>
      <c r="U98209" s="11"/>
      <c r="V98209" s="11"/>
      <c r="W98209" s="11"/>
      <c r="X98209" s="11"/>
      <c r="Y98209" s="11"/>
      <c r="Z98209" s="12"/>
    </row>
    <row r="98210" spans="15:26" ht="12.75" x14ac:dyDescent="0.2">
      <c r="O98210" s="10"/>
      <c r="P98210" s="11"/>
      <c r="Q98210" s="11"/>
      <c r="R98210" s="11"/>
      <c r="S98210" s="11"/>
      <c r="T98210" s="11"/>
      <c r="U98210" s="11"/>
      <c r="V98210" s="11"/>
      <c r="W98210" s="11"/>
      <c r="X98210" s="11"/>
      <c r="Y98210" s="11"/>
      <c r="Z98210" s="12"/>
    </row>
    <row r="98211" spans="15:26" ht="12.75" x14ac:dyDescent="0.2">
      <c r="O98211" s="10"/>
      <c r="P98211" s="11"/>
      <c r="Q98211" s="11"/>
      <c r="R98211" s="11"/>
      <c r="S98211" s="11"/>
      <c r="T98211" s="11"/>
      <c r="U98211" s="11"/>
      <c r="V98211" s="11"/>
      <c r="W98211" s="11"/>
      <c r="X98211" s="11"/>
      <c r="Y98211" s="11"/>
      <c r="Z98211" s="12"/>
    </row>
    <row r="98212" spans="15:26" ht="12.75" x14ac:dyDescent="0.2">
      <c r="O98212" s="10"/>
      <c r="P98212" s="11"/>
      <c r="Q98212" s="11"/>
      <c r="R98212" s="11"/>
      <c r="S98212" s="11"/>
      <c r="T98212" s="11"/>
      <c r="U98212" s="11"/>
      <c r="V98212" s="11"/>
      <c r="W98212" s="11"/>
      <c r="X98212" s="11"/>
      <c r="Y98212" s="11"/>
      <c r="Z98212" s="12"/>
    </row>
    <row r="98213" spans="15:26" ht="12.75" x14ac:dyDescent="0.2">
      <c r="O98213" s="10"/>
      <c r="P98213" s="11"/>
      <c r="Q98213" s="11"/>
      <c r="R98213" s="11"/>
      <c r="S98213" s="11"/>
      <c r="T98213" s="11"/>
      <c r="U98213" s="11"/>
      <c r="V98213" s="11"/>
      <c r="W98213" s="11"/>
      <c r="X98213" s="11"/>
      <c r="Y98213" s="11"/>
      <c r="Z98213" s="12"/>
    </row>
    <row r="98214" spans="15:26" ht="12.75" x14ac:dyDescent="0.2">
      <c r="O98214" s="10"/>
      <c r="P98214" s="11"/>
      <c r="Q98214" s="11"/>
      <c r="R98214" s="11"/>
      <c r="S98214" s="11"/>
      <c r="T98214" s="11"/>
      <c r="U98214" s="11"/>
      <c r="V98214" s="11"/>
      <c r="W98214" s="11"/>
      <c r="X98214" s="11"/>
      <c r="Y98214" s="11"/>
      <c r="Z98214" s="12"/>
    </row>
    <row r="98215" spans="15:26" ht="12.75" x14ac:dyDescent="0.2">
      <c r="O98215" s="10"/>
      <c r="P98215" s="11"/>
      <c r="Q98215" s="11"/>
      <c r="R98215" s="11"/>
      <c r="S98215" s="11"/>
      <c r="T98215" s="11"/>
      <c r="U98215" s="11"/>
      <c r="V98215" s="11"/>
      <c r="W98215" s="11"/>
      <c r="X98215" s="11"/>
      <c r="Y98215" s="11"/>
      <c r="Z98215" s="12"/>
    </row>
    <row r="98216" spans="15:26" ht="12.75" x14ac:dyDescent="0.2">
      <c r="O98216" s="10"/>
      <c r="P98216" s="11"/>
      <c r="Q98216" s="11"/>
      <c r="R98216" s="11"/>
      <c r="S98216" s="11"/>
      <c r="T98216" s="11"/>
      <c r="U98216" s="11"/>
      <c r="V98216" s="11"/>
      <c r="W98216" s="11"/>
      <c r="X98216" s="11"/>
      <c r="Y98216" s="11"/>
      <c r="Z98216" s="12"/>
    </row>
    <row r="98217" spans="15:26" ht="12.75" x14ac:dyDescent="0.2">
      <c r="O98217" s="10"/>
      <c r="P98217" s="11"/>
      <c r="Q98217" s="11"/>
      <c r="R98217" s="11"/>
      <c r="S98217" s="11"/>
      <c r="T98217" s="11"/>
      <c r="U98217" s="11"/>
      <c r="V98217" s="11"/>
      <c r="W98217" s="11"/>
      <c r="X98217" s="11"/>
      <c r="Y98217" s="11"/>
      <c r="Z98217" s="12"/>
    </row>
    <row r="98218" spans="15:26" ht="12.75" x14ac:dyDescent="0.2">
      <c r="O98218" s="10"/>
      <c r="P98218" s="11"/>
      <c r="Q98218" s="11"/>
      <c r="R98218" s="11"/>
      <c r="S98218" s="11"/>
      <c r="T98218" s="11"/>
      <c r="U98218" s="11"/>
      <c r="V98218" s="11"/>
      <c r="W98218" s="11"/>
      <c r="X98218" s="11"/>
      <c r="Y98218" s="11"/>
      <c r="Z98218" s="12"/>
    </row>
    <row r="98219" spans="15:26" ht="12.75" x14ac:dyDescent="0.2">
      <c r="O98219" s="10"/>
      <c r="P98219" s="11"/>
      <c r="Q98219" s="11"/>
      <c r="R98219" s="11"/>
      <c r="S98219" s="11"/>
      <c r="T98219" s="11"/>
      <c r="U98219" s="11"/>
      <c r="V98219" s="11"/>
      <c r="W98219" s="11"/>
      <c r="X98219" s="11"/>
      <c r="Y98219" s="11"/>
      <c r="Z98219" s="12"/>
    </row>
    <row r="98220" spans="15:26" ht="12.75" x14ac:dyDescent="0.2">
      <c r="O98220" s="10"/>
      <c r="P98220" s="11"/>
      <c r="Q98220" s="11"/>
      <c r="R98220" s="11"/>
      <c r="S98220" s="11"/>
      <c r="T98220" s="11"/>
      <c r="U98220" s="11"/>
      <c r="V98220" s="11"/>
      <c r="W98220" s="11"/>
      <c r="X98220" s="11"/>
      <c r="Y98220" s="11"/>
      <c r="Z98220" s="12"/>
    </row>
    <row r="98221" spans="15:26" ht="12.75" x14ac:dyDescent="0.2">
      <c r="O98221" s="10"/>
      <c r="P98221" s="11"/>
      <c r="Q98221" s="11"/>
      <c r="R98221" s="11"/>
      <c r="S98221" s="11"/>
      <c r="T98221" s="11"/>
      <c r="U98221" s="11"/>
      <c r="V98221" s="11"/>
      <c r="W98221" s="11"/>
      <c r="X98221" s="11"/>
      <c r="Y98221" s="11"/>
      <c r="Z98221" s="12"/>
    </row>
    <row r="98222" spans="15:26" ht="12.75" x14ac:dyDescent="0.2">
      <c r="O98222" s="10"/>
      <c r="P98222" s="11"/>
      <c r="Q98222" s="11"/>
      <c r="R98222" s="11"/>
      <c r="S98222" s="11"/>
      <c r="T98222" s="11"/>
      <c r="U98222" s="11"/>
      <c r="V98222" s="11"/>
      <c r="W98222" s="11"/>
      <c r="X98222" s="11"/>
      <c r="Y98222" s="11"/>
      <c r="Z98222" s="12"/>
    </row>
    <row r="98223" spans="15:26" ht="12.75" x14ac:dyDescent="0.2">
      <c r="O98223" s="10"/>
      <c r="P98223" s="11"/>
      <c r="Q98223" s="11"/>
      <c r="R98223" s="11"/>
      <c r="S98223" s="11"/>
      <c r="T98223" s="11"/>
      <c r="U98223" s="11"/>
      <c r="V98223" s="11"/>
      <c r="W98223" s="11"/>
      <c r="X98223" s="11"/>
      <c r="Y98223" s="11"/>
      <c r="Z98223" s="12"/>
    </row>
    <row r="98224" spans="15:26" ht="12.75" x14ac:dyDescent="0.2">
      <c r="O98224" s="10"/>
      <c r="P98224" s="11"/>
      <c r="Q98224" s="11"/>
      <c r="R98224" s="11"/>
      <c r="S98224" s="11"/>
      <c r="T98224" s="11"/>
      <c r="U98224" s="11"/>
      <c r="V98224" s="11"/>
      <c r="W98224" s="11"/>
      <c r="X98224" s="11"/>
      <c r="Y98224" s="11"/>
      <c r="Z98224" s="12"/>
    </row>
    <row r="98225" spans="15:26" ht="12.75" x14ac:dyDescent="0.2">
      <c r="O98225" s="10"/>
      <c r="P98225" s="11"/>
      <c r="Q98225" s="11"/>
      <c r="R98225" s="11"/>
      <c r="S98225" s="11"/>
      <c r="T98225" s="11"/>
      <c r="U98225" s="11"/>
      <c r="V98225" s="11"/>
      <c r="W98225" s="11"/>
      <c r="X98225" s="11"/>
      <c r="Y98225" s="11"/>
      <c r="Z98225" s="12"/>
    </row>
    <row r="98226" spans="15:26" ht="12.75" x14ac:dyDescent="0.2">
      <c r="O98226" s="10"/>
      <c r="P98226" s="11"/>
      <c r="Q98226" s="11"/>
      <c r="R98226" s="11"/>
      <c r="S98226" s="11"/>
      <c r="T98226" s="11"/>
      <c r="U98226" s="11"/>
      <c r="V98226" s="11"/>
      <c r="W98226" s="11"/>
      <c r="X98226" s="11"/>
      <c r="Y98226" s="11"/>
      <c r="Z98226" s="12"/>
    </row>
    <row r="98227" spans="15:26" ht="12.75" x14ac:dyDescent="0.2">
      <c r="O98227" s="10"/>
      <c r="P98227" s="11"/>
      <c r="Q98227" s="11"/>
      <c r="R98227" s="11"/>
      <c r="S98227" s="11"/>
      <c r="T98227" s="11"/>
      <c r="U98227" s="11"/>
      <c r="V98227" s="11"/>
      <c r="W98227" s="11"/>
      <c r="X98227" s="11"/>
      <c r="Y98227" s="11"/>
      <c r="Z98227" s="12"/>
    </row>
    <row r="98228" spans="15:26" ht="12.75" x14ac:dyDescent="0.2">
      <c r="O98228" s="10"/>
      <c r="P98228" s="11"/>
      <c r="Q98228" s="11"/>
      <c r="R98228" s="11"/>
      <c r="S98228" s="11"/>
      <c r="T98228" s="11"/>
      <c r="U98228" s="11"/>
      <c r="V98228" s="11"/>
      <c r="W98228" s="11"/>
      <c r="X98228" s="11"/>
      <c r="Y98228" s="11"/>
      <c r="Z98228" s="12"/>
    </row>
    <row r="98229" spans="15:26" ht="12.75" x14ac:dyDescent="0.2">
      <c r="O98229" s="10"/>
      <c r="P98229" s="11"/>
      <c r="Q98229" s="11"/>
      <c r="R98229" s="11"/>
      <c r="S98229" s="11"/>
      <c r="T98229" s="11"/>
      <c r="U98229" s="11"/>
      <c r="V98229" s="11"/>
      <c r="W98229" s="11"/>
      <c r="X98229" s="11"/>
      <c r="Y98229" s="11"/>
      <c r="Z98229" s="12"/>
    </row>
    <row r="98230" spans="15:26" ht="12.75" x14ac:dyDescent="0.2">
      <c r="O98230" s="10"/>
      <c r="P98230" s="11"/>
      <c r="Q98230" s="11"/>
      <c r="R98230" s="11"/>
      <c r="S98230" s="11"/>
      <c r="T98230" s="11"/>
      <c r="U98230" s="11"/>
      <c r="V98230" s="11"/>
      <c r="W98230" s="11"/>
      <c r="X98230" s="11"/>
      <c r="Y98230" s="11"/>
      <c r="Z98230" s="12"/>
    </row>
    <row r="98231" spans="15:26" ht="12.75" x14ac:dyDescent="0.2">
      <c r="O98231" s="10"/>
      <c r="P98231" s="11"/>
      <c r="Q98231" s="11"/>
      <c r="R98231" s="11"/>
      <c r="S98231" s="11"/>
      <c r="T98231" s="11"/>
      <c r="U98231" s="11"/>
      <c r="V98231" s="11"/>
      <c r="W98231" s="11"/>
      <c r="X98231" s="11"/>
      <c r="Y98231" s="11"/>
      <c r="Z98231" s="12"/>
    </row>
    <row r="98232" spans="15:26" ht="12.75" x14ac:dyDescent="0.2">
      <c r="O98232" s="10"/>
      <c r="P98232" s="11"/>
      <c r="Q98232" s="11"/>
      <c r="R98232" s="11"/>
      <c r="S98232" s="11"/>
      <c r="T98232" s="11"/>
      <c r="U98232" s="11"/>
      <c r="V98232" s="11"/>
      <c r="W98232" s="11"/>
      <c r="X98232" s="11"/>
      <c r="Y98232" s="11"/>
      <c r="Z98232" s="12"/>
    </row>
    <row r="98233" spans="15:26" ht="12.75" x14ac:dyDescent="0.2">
      <c r="O98233" s="10"/>
      <c r="P98233" s="11"/>
      <c r="Q98233" s="11"/>
      <c r="R98233" s="11"/>
      <c r="S98233" s="11"/>
      <c r="T98233" s="11"/>
      <c r="U98233" s="11"/>
      <c r="V98233" s="11"/>
      <c r="W98233" s="11"/>
      <c r="X98233" s="11"/>
      <c r="Y98233" s="11"/>
      <c r="Z98233" s="12"/>
    </row>
    <row r="98234" spans="15:26" ht="12.75" x14ac:dyDescent="0.2">
      <c r="O98234" s="10"/>
      <c r="P98234" s="11"/>
      <c r="Q98234" s="11"/>
      <c r="R98234" s="11"/>
      <c r="S98234" s="11"/>
      <c r="T98234" s="11"/>
      <c r="U98234" s="11"/>
      <c r="V98234" s="11"/>
      <c r="W98234" s="11"/>
      <c r="X98234" s="11"/>
      <c r="Y98234" s="11"/>
      <c r="Z98234" s="12"/>
    </row>
    <row r="98235" spans="15:26" ht="12.75" x14ac:dyDescent="0.2">
      <c r="O98235" s="10"/>
      <c r="P98235" s="11"/>
      <c r="Q98235" s="11"/>
      <c r="R98235" s="11"/>
      <c r="S98235" s="11"/>
      <c r="T98235" s="11"/>
      <c r="U98235" s="11"/>
      <c r="V98235" s="11"/>
      <c r="W98235" s="11"/>
      <c r="X98235" s="11"/>
      <c r="Y98235" s="11"/>
      <c r="Z98235" s="12"/>
    </row>
    <row r="98236" spans="15:26" ht="12.75" x14ac:dyDescent="0.2">
      <c r="O98236" s="10"/>
      <c r="P98236" s="11"/>
      <c r="Q98236" s="11"/>
      <c r="R98236" s="11"/>
      <c r="S98236" s="11"/>
      <c r="T98236" s="11"/>
      <c r="U98236" s="11"/>
      <c r="V98236" s="11"/>
      <c r="W98236" s="11"/>
      <c r="X98236" s="11"/>
      <c r="Y98236" s="11"/>
      <c r="Z98236" s="12"/>
    </row>
    <row r="98237" spans="15:26" ht="12.75" x14ac:dyDescent="0.2">
      <c r="O98237" s="10"/>
      <c r="P98237" s="11"/>
      <c r="Q98237" s="11"/>
      <c r="R98237" s="11"/>
      <c r="S98237" s="11"/>
      <c r="T98237" s="11"/>
      <c r="U98237" s="11"/>
      <c r="V98237" s="11"/>
      <c r="W98237" s="11"/>
      <c r="X98237" s="11"/>
      <c r="Y98237" s="11"/>
      <c r="Z98237" s="12"/>
    </row>
    <row r="98238" spans="15:26" ht="12.75" x14ac:dyDescent="0.2">
      <c r="O98238" s="10"/>
      <c r="P98238" s="11"/>
      <c r="Q98238" s="11"/>
      <c r="R98238" s="11"/>
      <c r="S98238" s="11"/>
      <c r="T98238" s="11"/>
      <c r="U98238" s="11"/>
      <c r="V98238" s="11"/>
      <c r="W98238" s="11"/>
      <c r="X98238" s="11"/>
      <c r="Y98238" s="11"/>
      <c r="Z98238" s="12"/>
    </row>
    <row r="98239" spans="15:26" ht="12.75" x14ac:dyDescent="0.2">
      <c r="O98239" s="10"/>
      <c r="P98239" s="11"/>
      <c r="Q98239" s="11"/>
      <c r="R98239" s="11"/>
      <c r="S98239" s="11"/>
      <c r="T98239" s="11"/>
      <c r="U98239" s="11"/>
      <c r="V98239" s="11"/>
      <c r="W98239" s="11"/>
      <c r="X98239" s="11"/>
      <c r="Y98239" s="11"/>
      <c r="Z98239" s="12"/>
    </row>
    <row r="98240" spans="15:26" ht="12.75" x14ac:dyDescent="0.2">
      <c r="O98240" s="10"/>
      <c r="P98240" s="11"/>
      <c r="Q98240" s="11"/>
      <c r="R98240" s="11"/>
      <c r="S98240" s="11"/>
      <c r="T98240" s="11"/>
      <c r="U98240" s="11"/>
      <c r="V98240" s="11"/>
      <c r="W98240" s="11"/>
      <c r="X98240" s="11"/>
      <c r="Y98240" s="11"/>
      <c r="Z98240" s="12"/>
    </row>
    <row r="98241" spans="15:26" ht="12.75" x14ac:dyDescent="0.2">
      <c r="O98241" s="10"/>
      <c r="P98241" s="11"/>
      <c r="Q98241" s="11"/>
      <c r="R98241" s="11"/>
      <c r="S98241" s="11"/>
      <c r="T98241" s="11"/>
      <c r="U98241" s="11"/>
      <c r="V98241" s="11"/>
      <c r="W98241" s="11"/>
      <c r="X98241" s="11"/>
      <c r="Y98241" s="11"/>
      <c r="Z98241" s="12"/>
    </row>
    <row r="98242" spans="15:26" ht="12.75" x14ac:dyDescent="0.2">
      <c r="O98242" s="10"/>
      <c r="P98242" s="11"/>
      <c r="Q98242" s="11"/>
      <c r="R98242" s="11"/>
      <c r="S98242" s="11"/>
      <c r="T98242" s="11"/>
      <c r="U98242" s="11"/>
      <c r="V98242" s="11"/>
      <c r="W98242" s="11"/>
      <c r="X98242" s="11"/>
      <c r="Y98242" s="11"/>
      <c r="Z98242" s="12"/>
    </row>
    <row r="98243" spans="15:26" ht="12.75" x14ac:dyDescent="0.2">
      <c r="O98243" s="10"/>
      <c r="P98243" s="11"/>
      <c r="Q98243" s="11"/>
      <c r="R98243" s="11"/>
      <c r="S98243" s="11"/>
      <c r="T98243" s="11"/>
      <c r="U98243" s="11"/>
      <c r="V98243" s="11"/>
      <c r="W98243" s="11"/>
      <c r="X98243" s="11"/>
      <c r="Y98243" s="11"/>
      <c r="Z98243" s="12"/>
    </row>
    <row r="98244" spans="15:26" ht="12.75" x14ac:dyDescent="0.2">
      <c r="O98244" s="10"/>
      <c r="P98244" s="11"/>
      <c r="Q98244" s="11"/>
      <c r="R98244" s="11"/>
      <c r="S98244" s="11"/>
      <c r="T98244" s="11"/>
      <c r="U98244" s="11"/>
      <c r="V98244" s="11"/>
      <c r="W98244" s="11"/>
      <c r="X98244" s="11"/>
      <c r="Y98244" s="11"/>
      <c r="Z98244" s="12"/>
    </row>
    <row r="98245" spans="15:26" ht="12.75" x14ac:dyDescent="0.2">
      <c r="O98245" s="10"/>
      <c r="P98245" s="11"/>
      <c r="Q98245" s="11"/>
      <c r="R98245" s="11"/>
      <c r="S98245" s="11"/>
      <c r="T98245" s="11"/>
      <c r="U98245" s="11"/>
      <c r="V98245" s="11"/>
      <c r="W98245" s="11"/>
      <c r="X98245" s="11"/>
      <c r="Y98245" s="11"/>
      <c r="Z98245" s="12"/>
    </row>
    <row r="98246" spans="15:26" ht="12.75" x14ac:dyDescent="0.2">
      <c r="O98246" s="10"/>
      <c r="P98246" s="11"/>
      <c r="Q98246" s="11"/>
      <c r="R98246" s="11"/>
      <c r="S98246" s="11"/>
      <c r="T98246" s="11"/>
      <c r="U98246" s="11"/>
      <c r="V98246" s="11"/>
      <c r="W98246" s="11"/>
      <c r="X98246" s="11"/>
      <c r="Y98246" s="11"/>
      <c r="Z98246" s="12"/>
    </row>
    <row r="98247" spans="15:26" ht="12.75" x14ac:dyDescent="0.2">
      <c r="O98247" s="10"/>
      <c r="P98247" s="11"/>
      <c r="Q98247" s="11"/>
      <c r="R98247" s="11"/>
      <c r="S98247" s="11"/>
      <c r="T98247" s="11"/>
      <c r="U98247" s="11"/>
      <c r="V98247" s="11"/>
      <c r="W98247" s="11"/>
      <c r="X98247" s="11"/>
      <c r="Y98247" s="11"/>
      <c r="Z98247" s="12"/>
    </row>
    <row r="98248" spans="15:26" ht="12.75" x14ac:dyDescent="0.2">
      <c r="O98248" s="10"/>
      <c r="P98248" s="11"/>
      <c r="Q98248" s="11"/>
      <c r="R98248" s="11"/>
      <c r="S98248" s="11"/>
      <c r="T98248" s="11"/>
      <c r="U98248" s="11"/>
      <c r="V98248" s="11"/>
      <c r="W98248" s="11"/>
      <c r="X98248" s="11"/>
      <c r="Y98248" s="11"/>
      <c r="Z98248" s="12"/>
    </row>
    <row r="98249" spans="15:26" ht="12.75" x14ac:dyDescent="0.2">
      <c r="O98249" s="10"/>
      <c r="P98249" s="11"/>
      <c r="Q98249" s="11"/>
      <c r="R98249" s="11"/>
      <c r="S98249" s="11"/>
      <c r="T98249" s="11"/>
      <c r="U98249" s="11"/>
      <c r="V98249" s="11"/>
      <c r="W98249" s="11"/>
      <c r="X98249" s="11"/>
      <c r="Y98249" s="11"/>
      <c r="Z98249" s="12"/>
    </row>
    <row r="98250" spans="15:26" ht="12.75" x14ac:dyDescent="0.2">
      <c r="O98250" s="10"/>
      <c r="P98250" s="11"/>
      <c r="Q98250" s="11"/>
      <c r="R98250" s="11"/>
      <c r="S98250" s="11"/>
      <c r="T98250" s="11"/>
      <c r="U98250" s="11"/>
      <c r="V98250" s="11"/>
      <c r="W98250" s="11"/>
      <c r="X98250" s="11"/>
      <c r="Y98250" s="11"/>
      <c r="Z98250" s="12"/>
    </row>
    <row r="98251" spans="15:26" ht="12.75" x14ac:dyDescent="0.2">
      <c r="O98251" s="10"/>
      <c r="P98251" s="11"/>
      <c r="Q98251" s="11"/>
      <c r="R98251" s="11"/>
      <c r="S98251" s="11"/>
      <c r="T98251" s="11"/>
      <c r="U98251" s="11"/>
      <c r="V98251" s="11"/>
      <c r="W98251" s="11"/>
      <c r="X98251" s="11"/>
      <c r="Y98251" s="11"/>
      <c r="Z98251" s="12"/>
    </row>
    <row r="98252" spans="15:26" ht="12.75" x14ac:dyDescent="0.2">
      <c r="O98252" s="10"/>
      <c r="P98252" s="11"/>
      <c r="Q98252" s="11"/>
      <c r="R98252" s="11"/>
      <c r="S98252" s="11"/>
      <c r="T98252" s="11"/>
      <c r="U98252" s="11"/>
      <c r="V98252" s="11"/>
      <c r="W98252" s="11"/>
      <c r="X98252" s="11"/>
      <c r="Y98252" s="11"/>
      <c r="Z98252" s="12"/>
    </row>
    <row r="98253" spans="15:26" ht="12.75" x14ac:dyDescent="0.2">
      <c r="O98253" s="10"/>
      <c r="P98253" s="11"/>
      <c r="Q98253" s="11"/>
      <c r="R98253" s="11"/>
      <c r="S98253" s="11"/>
      <c r="T98253" s="11"/>
      <c r="U98253" s="11"/>
      <c r="V98253" s="11"/>
      <c r="W98253" s="11"/>
      <c r="X98253" s="11"/>
      <c r="Y98253" s="11"/>
      <c r="Z98253" s="12"/>
    </row>
    <row r="98254" spans="15:26" ht="12.75" x14ac:dyDescent="0.2">
      <c r="O98254" s="10"/>
      <c r="P98254" s="11"/>
      <c r="Q98254" s="11"/>
      <c r="R98254" s="11"/>
      <c r="S98254" s="11"/>
      <c r="T98254" s="11"/>
      <c r="U98254" s="11"/>
      <c r="V98254" s="11"/>
      <c r="W98254" s="11"/>
      <c r="X98254" s="11"/>
      <c r="Y98254" s="11"/>
      <c r="Z98254" s="12"/>
    </row>
    <row r="98255" spans="15:26" ht="12.75" x14ac:dyDescent="0.2">
      <c r="O98255" s="10"/>
      <c r="P98255" s="11"/>
      <c r="Q98255" s="11"/>
      <c r="R98255" s="11"/>
      <c r="S98255" s="11"/>
      <c r="T98255" s="11"/>
      <c r="U98255" s="11"/>
      <c r="V98255" s="11"/>
      <c r="W98255" s="11"/>
      <c r="X98255" s="11"/>
      <c r="Y98255" s="11"/>
      <c r="Z98255" s="12"/>
    </row>
    <row r="98256" spans="15:26" ht="12.75" x14ac:dyDescent="0.2">
      <c r="O98256" s="10"/>
      <c r="P98256" s="11"/>
      <c r="Q98256" s="11"/>
      <c r="R98256" s="11"/>
      <c r="S98256" s="11"/>
      <c r="T98256" s="11"/>
      <c r="U98256" s="11"/>
      <c r="V98256" s="11"/>
      <c r="W98256" s="11"/>
      <c r="X98256" s="11"/>
      <c r="Y98256" s="11"/>
      <c r="Z98256" s="12"/>
    </row>
    <row r="98257" spans="15:26" ht="12.75" x14ac:dyDescent="0.2">
      <c r="O98257" s="10"/>
      <c r="P98257" s="11"/>
      <c r="Q98257" s="11"/>
      <c r="R98257" s="11"/>
      <c r="S98257" s="11"/>
      <c r="T98257" s="11"/>
      <c r="U98257" s="11"/>
      <c r="V98257" s="11"/>
      <c r="W98257" s="11"/>
      <c r="X98257" s="11"/>
      <c r="Y98257" s="11"/>
      <c r="Z98257" s="12"/>
    </row>
    <row r="98258" spans="15:26" ht="12.75" x14ac:dyDescent="0.2">
      <c r="O98258" s="10"/>
      <c r="P98258" s="11"/>
      <c r="Q98258" s="11"/>
      <c r="R98258" s="11"/>
      <c r="S98258" s="11"/>
      <c r="T98258" s="11"/>
      <c r="U98258" s="11"/>
      <c r="V98258" s="11"/>
      <c r="W98258" s="11"/>
      <c r="X98258" s="11"/>
      <c r="Y98258" s="11"/>
      <c r="Z98258" s="12"/>
    </row>
    <row r="98259" spans="15:26" ht="12.75" x14ac:dyDescent="0.2">
      <c r="O98259" s="10"/>
      <c r="P98259" s="11"/>
      <c r="Q98259" s="11"/>
      <c r="R98259" s="11"/>
      <c r="S98259" s="11"/>
      <c r="T98259" s="11"/>
      <c r="U98259" s="11"/>
      <c r="V98259" s="11"/>
      <c r="W98259" s="11"/>
      <c r="X98259" s="11"/>
      <c r="Y98259" s="11"/>
      <c r="Z98259" s="12"/>
    </row>
    <row r="98260" spans="15:26" ht="12.75" x14ac:dyDescent="0.2">
      <c r="O98260" s="10"/>
      <c r="P98260" s="11"/>
      <c r="Q98260" s="11"/>
      <c r="R98260" s="11"/>
      <c r="S98260" s="11"/>
      <c r="T98260" s="11"/>
      <c r="U98260" s="11"/>
      <c r="V98260" s="11"/>
      <c r="W98260" s="11"/>
      <c r="X98260" s="11"/>
      <c r="Y98260" s="11"/>
      <c r="Z98260" s="12"/>
    </row>
    <row r="98261" spans="15:26" ht="12.75" x14ac:dyDescent="0.2">
      <c r="O98261" s="10"/>
      <c r="P98261" s="11"/>
      <c r="Q98261" s="11"/>
      <c r="R98261" s="11"/>
      <c r="S98261" s="11"/>
      <c r="T98261" s="11"/>
      <c r="U98261" s="11"/>
      <c r="V98261" s="11"/>
      <c r="W98261" s="11"/>
      <c r="X98261" s="11"/>
      <c r="Y98261" s="11"/>
      <c r="Z98261" s="12"/>
    </row>
    <row r="98262" spans="15:26" ht="12.75" x14ac:dyDescent="0.2">
      <c r="O98262" s="10"/>
      <c r="P98262" s="11"/>
      <c r="Q98262" s="11"/>
      <c r="R98262" s="11"/>
      <c r="S98262" s="11"/>
      <c r="T98262" s="11"/>
      <c r="U98262" s="11"/>
      <c r="V98262" s="11"/>
      <c r="W98262" s="11"/>
      <c r="X98262" s="11"/>
      <c r="Y98262" s="11"/>
      <c r="Z98262" s="12"/>
    </row>
    <row r="98263" spans="15:26" ht="12.75" x14ac:dyDescent="0.2">
      <c r="O98263" s="10"/>
      <c r="P98263" s="11"/>
      <c r="Q98263" s="11"/>
      <c r="R98263" s="11"/>
      <c r="S98263" s="11"/>
      <c r="T98263" s="11"/>
      <c r="U98263" s="11"/>
      <c r="V98263" s="11"/>
      <c r="W98263" s="11"/>
      <c r="X98263" s="11"/>
      <c r="Y98263" s="11"/>
      <c r="Z98263" s="12"/>
    </row>
    <row r="98264" spans="15:26" ht="12.75" x14ac:dyDescent="0.2">
      <c r="O98264" s="10"/>
      <c r="P98264" s="11"/>
      <c r="Q98264" s="11"/>
      <c r="R98264" s="11"/>
      <c r="S98264" s="11"/>
      <c r="T98264" s="11"/>
      <c r="U98264" s="11"/>
      <c r="V98264" s="11"/>
      <c r="W98264" s="11"/>
      <c r="X98264" s="11"/>
      <c r="Y98264" s="11"/>
      <c r="Z98264" s="12"/>
    </row>
    <row r="98265" spans="15:26" ht="12.75" x14ac:dyDescent="0.2">
      <c r="O98265" s="10"/>
      <c r="P98265" s="11"/>
      <c r="Q98265" s="11"/>
      <c r="R98265" s="11"/>
      <c r="S98265" s="11"/>
      <c r="T98265" s="11"/>
      <c r="U98265" s="11"/>
      <c r="V98265" s="11"/>
      <c r="W98265" s="11"/>
      <c r="X98265" s="11"/>
      <c r="Y98265" s="11"/>
      <c r="Z98265" s="12"/>
    </row>
    <row r="98266" spans="15:26" ht="12.75" x14ac:dyDescent="0.2">
      <c r="O98266" s="10"/>
      <c r="P98266" s="11"/>
      <c r="Q98266" s="11"/>
      <c r="R98266" s="11"/>
      <c r="S98266" s="11"/>
      <c r="T98266" s="11"/>
      <c r="U98266" s="11"/>
      <c r="V98266" s="11"/>
      <c r="W98266" s="11"/>
      <c r="X98266" s="11"/>
      <c r="Y98266" s="11"/>
      <c r="Z98266" s="12"/>
    </row>
    <row r="98267" spans="15:26" ht="12.75" x14ac:dyDescent="0.2">
      <c r="O98267" s="10"/>
      <c r="P98267" s="11"/>
      <c r="Q98267" s="11"/>
      <c r="R98267" s="11"/>
      <c r="S98267" s="11"/>
      <c r="T98267" s="11"/>
      <c r="U98267" s="11"/>
      <c r="V98267" s="11"/>
      <c r="W98267" s="11"/>
      <c r="X98267" s="11"/>
      <c r="Y98267" s="11"/>
      <c r="Z98267" s="12"/>
    </row>
    <row r="98268" spans="15:26" ht="12.75" x14ac:dyDescent="0.2">
      <c r="O98268" s="10"/>
      <c r="P98268" s="11"/>
      <c r="Q98268" s="11"/>
      <c r="R98268" s="11"/>
      <c r="S98268" s="11"/>
      <c r="T98268" s="11"/>
      <c r="U98268" s="11"/>
      <c r="V98268" s="11"/>
      <c r="W98268" s="11"/>
      <c r="X98268" s="11"/>
      <c r="Y98268" s="11"/>
      <c r="Z98268" s="12"/>
    </row>
    <row r="98269" spans="15:26" ht="12.75" x14ac:dyDescent="0.2">
      <c r="O98269" s="10"/>
      <c r="P98269" s="11"/>
      <c r="Q98269" s="11"/>
      <c r="R98269" s="11"/>
      <c r="S98269" s="11"/>
      <c r="T98269" s="11"/>
      <c r="U98269" s="11"/>
      <c r="V98269" s="11"/>
      <c r="W98269" s="11"/>
      <c r="X98269" s="11"/>
      <c r="Y98269" s="11"/>
      <c r="Z98269" s="12"/>
    </row>
    <row r="98270" spans="15:26" ht="12.75" x14ac:dyDescent="0.2">
      <c r="O98270" s="10"/>
      <c r="P98270" s="11"/>
      <c r="Q98270" s="11"/>
      <c r="R98270" s="11"/>
      <c r="S98270" s="11"/>
      <c r="T98270" s="11"/>
      <c r="U98270" s="11"/>
      <c r="V98270" s="11"/>
      <c r="W98270" s="11"/>
      <c r="X98270" s="11"/>
      <c r="Y98270" s="11"/>
      <c r="Z98270" s="12"/>
    </row>
    <row r="98271" spans="15:26" ht="12.75" x14ac:dyDescent="0.2">
      <c r="O98271" s="10"/>
      <c r="P98271" s="11"/>
      <c r="Q98271" s="11"/>
      <c r="R98271" s="11"/>
      <c r="S98271" s="11"/>
      <c r="T98271" s="11"/>
      <c r="U98271" s="11"/>
      <c r="V98271" s="11"/>
      <c r="W98271" s="11"/>
      <c r="X98271" s="11"/>
      <c r="Y98271" s="11"/>
      <c r="Z98271" s="12"/>
    </row>
    <row r="98272" spans="15:26" ht="12.75" x14ac:dyDescent="0.2">
      <c r="O98272" s="10"/>
      <c r="P98272" s="11"/>
      <c r="Q98272" s="11"/>
      <c r="R98272" s="11"/>
      <c r="S98272" s="11"/>
      <c r="T98272" s="11"/>
      <c r="U98272" s="11"/>
      <c r="V98272" s="11"/>
      <c r="W98272" s="11"/>
      <c r="X98272" s="11"/>
      <c r="Y98272" s="11"/>
      <c r="Z98272" s="12"/>
    </row>
    <row r="98273" spans="15:26" ht="12.75" x14ac:dyDescent="0.2">
      <c r="O98273" s="10"/>
      <c r="P98273" s="11"/>
      <c r="Q98273" s="11"/>
      <c r="R98273" s="11"/>
      <c r="S98273" s="11"/>
      <c r="T98273" s="11"/>
      <c r="U98273" s="11"/>
      <c r="V98273" s="11"/>
      <c r="W98273" s="11"/>
      <c r="X98273" s="11"/>
      <c r="Y98273" s="11"/>
      <c r="Z98273" s="12"/>
    </row>
    <row r="98274" spans="15:26" ht="12.75" x14ac:dyDescent="0.2">
      <c r="O98274" s="10"/>
      <c r="P98274" s="11"/>
      <c r="Q98274" s="11"/>
      <c r="R98274" s="11"/>
      <c r="S98274" s="11"/>
      <c r="T98274" s="11"/>
      <c r="U98274" s="11"/>
      <c r="V98274" s="11"/>
      <c r="W98274" s="11"/>
      <c r="X98274" s="11"/>
      <c r="Y98274" s="11"/>
      <c r="Z98274" s="12"/>
    </row>
    <row r="98275" spans="15:26" ht="12.75" x14ac:dyDescent="0.2">
      <c r="O98275" s="10"/>
      <c r="P98275" s="11"/>
      <c r="Q98275" s="11"/>
      <c r="R98275" s="11"/>
      <c r="S98275" s="11"/>
      <c r="T98275" s="11"/>
      <c r="U98275" s="11"/>
      <c r="V98275" s="11"/>
      <c r="W98275" s="11"/>
      <c r="X98275" s="11"/>
      <c r="Y98275" s="11"/>
      <c r="Z98275" s="12"/>
    </row>
    <row r="98276" spans="15:26" ht="12.75" x14ac:dyDescent="0.2">
      <c r="O98276" s="10"/>
      <c r="P98276" s="11"/>
      <c r="Q98276" s="11"/>
      <c r="R98276" s="11"/>
      <c r="S98276" s="11"/>
      <c r="T98276" s="11"/>
      <c r="U98276" s="11"/>
      <c r="V98276" s="11"/>
      <c r="W98276" s="11"/>
      <c r="X98276" s="11"/>
      <c r="Y98276" s="11"/>
      <c r="Z98276" s="12"/>
    </row>
    <row r="98277" spans="15:26" ht="12.75" x14ac:dyDescent="0.2">
      <c r="O98277" s="10"/>
      <c r="P98277" s="11"/>
      <c r="Q98277" s="11"/>
      <c r="R98277" s="11"/>
      <c r="S98277" s="11"/>
      <c r="T98277" s="11"/>
      <c r="U98277" s="11"/>
      <c r="V98277" s="11"/>
      <c r="W98277" s="11"/>
      <c r="X98277" s="11"/>
      <c r="Y98277" s="11"/>
      <c r="Z98277" s="12"/>
    </row>
    <row r="98278" spans="15:26" ht="12.75" x14ac:dyDescent="0.2">
      <c r="O98278" s="10"/>
      <c r="P98278" s="11"/>
      <c r="Q98278" s="11"/>
      <c r="R98278" s="11"/>
      <c r="S98278" s="11"/>
      <c r="T98278" s="11"/>
      <c r="U98278" s="11"/>
      <c r="V98278" s="11"/>
      <c r="W98278" s="11"/>
      <c r="X98278" s="11"/>
      <c r="Y98278" s="11"/>
      <c r="Z98278" s="12"/>
    </row>
    <row r="98279" spans="15:26" ht="12.75" x14ac:dyDescent="0.2">
      <c r="O98279" s="10"/>
      <c r="P98279" s="11"/>
      <c r="Q98279" s="11"/>
      <c r="R98279" s="11"/>
      <c r="S98279" s="11"/>
      <c r="T98279" s="11"/>
      <c r="U98279" s="11"/>
      <c r="V98279" s="11"/>
      <c r="W98279" s="11"/>
      <c r="X98279" s="11"/>
      <c r="Y98279" s="11"/>
      <c r="Z98279" s="12"/>
    </row>
    <row r="98280" spans="15:26" ht="12.75" x14ac:dyDescent="0.2">
      <c r="O98280" s="10"/>
      <c r="P98280" s="11"/>
      <c r="Q98280" s="11"/>
      <c r="R98280" s="11"/>
      <c r="S98280" s="11"/>
      <c r="T98280" s="11"/>
      <c r="U98280" s="11"/>
      <c r="V98280" s="11"/>
      <c r="W98280" s="11"/>
      <c r="X98280" s="11"/>
      <c r="Y98280" s="11"/>
      <c r="Z98280" s="12"/>
    </row>
    <row r="98281" spans="15:26" ht="12.75" x14ac:dyDescent="0.2">
      <c r="O98281" s="10"/>
      <c r="P98281" s="11"/>
      <c r="Q98281" s="11"/>
      <c r="R98281" s="11"/>
      <c r="S98281" s="11"/>
      <c r="T98281" s="11"/>
      <c r="U98281" s="11"/>
      <c r="V98281" s="11"/>
      <c r="W98281" s="11"/>
      <c r="X98281" s="11"/>
      <c r="Y98281" s="11"/>
      <c r="Z98281" s="12"/>
    </row>
    <row r="98282" spans="15:26" ht="12.75" x14ac:dyDescent="0.2">
      <c r="O98282" s="10"/>
      <c r="P98282" s="11"/>
      <c r="Q98282" s="11"/>
      <c r="R98282" s="11"/>
      <c r="S98282" s="11"/>
      <c r="T98282" s="11"/>
      <c r="U98282" s="11"/>
      <c r="V98282" s="11"/>
      <c r="W98282" s="11"/>
      <c r="X98282" s="11"/>
      <c r="Y98282" s="11"/>
      <c r="Z98282" s="12"/>
    </row>
    <row r="98283" spans="15:26" ht="12.75" x14ac:dyDescent="0.2">
      <c r="O98283" s="10"/>
      <c r="P98283" s="11"/>
      <c r="Q98283" s="11"/>
      <c r="R98283" s="11"/>
      <c r="S98283" s="11"/>
      <c r="T98283" s="11"/>
      <c r="U98283" s="11"/>
      <c r="V98283" s="11"/>
      <c r="W98283" s="11"/>
      <c r="X98283" s="11"/>
      <c r="Y98283" s="11"/>
      <c r="Z98283" s="12"/>
    </row>
    <row r="98284" spans="15:26" ht="12.75" x14ac:dyDescent="0.2">
      <c r="O98284" s="10"/>
      <c r="P98284" s="11"/>
      <c r="Q98284" s="11"/>
      <c r="R98284" s="11"/>
      <c r="S98284" s="11"/>
      <c r="T98284" s="11"/>
      <c r="U98284" s="11"/>
      <c r="V98284" s="11"/>
      <c r="W98284" s="11"/>
      <c r="X98284" s="11"/>
      <c r="Y98284" s="11"/>
      <c r="Z98284" s="12"/>
    </row>
    <row r="98285" spans="15:26" ht="12.75" x14ac:dyDescent="0.2">
      <c r="O98285" s="10"/>
      <c r="P98285" s="11"/>
      <c r="Q98285" s="11"/>
      <c r="R98285" s="11"/>
      <c r="S98285" s="11"/>
      <c r="T98285" s="11"/>
      <c r="U98285" s="11"/>
      <c r="V98285" s="11"/>
      <c r="W98285" s="11"/>
      <c r="X98285" s="11"/>
      <c r="Y98285" s="11"/>
      <c r="Z98285" s="12"/>
    </row>
    <row r="98286" spans="15:26" ht="12.75" x14ac:dyDescent="0.2">
      <c r="O98286" s="10"/>
      <c r="P98286" s="11"/>
      <c r="Q98286" s="11"/>
      <c r="R98286" s="11"/>
      <c r="S98286" s="11"/>
      <c r="T98286" s="11"/>
      <c r="U98286" s="11"/>
      <c r="V98286" s="11"/>
      <c r="W98286" s="11"/>
      <c r="X98286" s="11"/>
      <c r="Y98286" s="11"/>
      <c r="Z98286" s="12"/>
    </row>
    <row r="98287" spans="15:26" ht="12.75" x14ac:dyDescent="0.2">
      <c r="O98287" s="10"/>
      <c r="P98287" s="11"/>
      <c r="Q98287" s="11"/>
      <c r="R98287" s="11"/>
      <c r="S98287" s="11"/>
      <c r="T98287" s="11"/>
      <c r="U98287" s="11"/>
      <c r="V98287" s="11"/>
      <c r="W98287" s="11"/>
      <c r="X98287" s="11"/>
      <c r="Y98287" s="11"/>
      <c r="Z98287" s="12"/>
    </row>
    <row r="98288" spans="15:26" ht="12.75" x14ac:dyDescent="0.2">
      <c r="O98288" s="10"/>
      <c r="P98288" s="11"/>
      <c r="Q98288" s="11"/>
      <c r="R98288" s="11"/>
      <c r="S98288" s="11"/>
      <c r="T98288" s="11"/>
      <c r="U98288" s="11"/>
      <c r="V98288" s="11"/>
      <c r="W98288" s="11"/>
      <c r="X98288" s="11"/>
      <c r="Y98288" s="11"/>
      <c r="Z98288" s="12"/>
    </row>
    <row r="98289" spans="15:26" ht="12.75" x14ac:dyDescent="0.2">
      <c r="O98289" s="10"/>
      <c r="P98289" s="11"/>
      <c r="Q98289" s="11"/>
      <c r="R98289" s="11"/>
      <c r="S98289" s="11"/>
      <c r="T98289" s="11"/>
      <c r="U98289" s="11"/>
      <c r="V98289" s="11"/>
      <c r="W98289" s="11"/>
      <c r="X98289" s="11"/>
      <c r="Y98289" s="11"/>
      <c r="Z98289" s="12"/>
    </row>
    <row r="98290" spans="15:26" ht="12.75" x14ac:dyDescent="0.2">
      <c r="O98290" s="10"/>
      <c r="P98290" s="11"/>
      <c r="Q98290" s="11"/>
      <c r="R98290" s="11"/>
      <c r="S98290" s="11"/>
      <c r="T98290" s="11"/>
      <c r="U98290" s="11"/>
      <c r="V98290" s="11"/>
      <c r="W98290" s="11"/>
      <c r="X98290" s="11"/>
      <c r="Y98290" s="11"/>
      <c r="Z98290" s="12"/>
    </row>
    <row r="98291" spans="15:26" ht="12.75" x14ac:dyDescent="0.2">
      <c r="O98291" s="10"/>
      <c r="P98291" s="11"/>
      <c r="Q98291" s="11"/>
      <c r="R98291" s="11"/>
      <c r="S98291" s="11"/>
      <c r="T98291" s="11"/>
      <c r="U98291" s="11"/>
      <c r="V98291" s="11"/>
      <c r="W98291" s="11"/>
      <c r="X98291" s="11"/>
      <c r="Y98291" s="11"/>
      <c r="Z98291" s="12"/>
    </row>
    <row r="98292" spans="15:26" ht="12.75" x14ac:dyDescent="0.2">
      <c r="O98292" s="10"/>
      <c r="P98292" s="11"/>
      <c r="Q98292" s="11"/>
      <c r="R98292" s="11"/>
      <c r="S98292" s="11"/>
      <c r="T98292" s="11"/>
      <c r="U98292" s="11"/>
      <c r="V98292" s="11"/>
      <c r="W98292" s="11"/>
      <c r="X98292" s="11"/>
      <c r="Y98292" s="11"/>
      <c r="Z98292" s="12"/>
    </row>
    <row r="98293" spans="15:26" ht="12.75" x14ac:dyDescent="0.2">
      <c r="O98293" s="10"/>
      <c r="P98293" s="11"/>
      <c r="Q98293" s="11"/>
      <c r="R98293" s="11"/>
      <c r="S98293" s="11"/>
      <c r="T98293" s="11"/>
      <c r="U98293" s="11"/>
      <c r="V98293" s="11"/>
      <c r="W98293" s="11"/>
      <c r="X98293" s="11"/>
      <c r="Y98293" s="11"/>
      <c r="Z98293" s="12"/>
    </row>
    <row r="98294" spans="15:26" ht="12.75" x14ac:dyDescent="0.2">
      <c r="O98294" s="10"/>
      <c r="P98294" s="11"/>
      <c r="Q98294" s="11"/>
      <c r="R98294" s="11"/>
      <c r="S98294" s="11"/>
      <c r="T98294" s="11"/>
      <c r="U98294" s="11"/>
      <c r="V98294" s="11"/>
      <c r="W98294" s="11"/>
      <c r="X98294" s="11"/>
      <c r="Y98294" s="11"/>
      <c r="Z98294" s="12"/>
    </row>
    <row r="98295" spans="15:26" ht="12.75" x14ac:dyDescent="0.2">
      <c r="O98295" s="10"/>
      <c r="P98295" s="11"/>
      <c r="Q98295" s="11"/>
      <c r="R98295" s="11"/>
      <c r="S98295" s="11"/>
      <c r="T98295" s="11"/>
      <c r="U98295" s="11"/>
      <c r="V98295" s="11"/>
      <c r="W98295" s="11"/>
      <c r="X98295" s="11"/>
      <c r="Y98295" s="11"/>
      <c r="Z98295" s="12"/>
    </row>
    <row r="98296" spans="15:26" ht="12.75" x14ac:dyDescent="0.2">
      <c r="O98296" s="10"/>
      <c r="P98296" s="11"/>
      <c r="Q98296" s="11"/>
      <c r="R98296" s="11"/>
      <c r="S98296" s="11"/>
      <c r="T98296" s="11"/>
      <c r="U98296" s="11"/>
      <c r="V98296" s="11"/>
      <c r="W98296" s="11"/>
      <c r="X98296" s="11"/>
      <c r="Y98296" s="11"/>
      <c r="Z98296" s="12"/>
    </row>
    <row r="98297" spans="15:26" ht="12.75" x14ac:dyDescent="0.2">
      <c r="O98297" s="10"/>
      <c r="P98297" s="11"/>
      <c r="Q98297" s="11"/>
      <c r="R98297" s="11"/>
      <c r="S98297" s="11"/>
      <c r="T98297" s="11"/>
      <c r="U98297" s="11"/>
      <c r="V98297" s="11"/>
      <c r="W98297" s="11"/>
      <c r="X98297" s="11"/>
      <c r="Y98297" s="11"/>
      <c r="Z98297" s="12"/>
    </row>
    <row r="98298" spans="15:26" ht="12.75" x14ac:dyDescent="0.2">
      <c r="O98298" s="10"/>
      <c r="P98298" s="11"/>
      <c r="Q98298" s="11"/>
      <c r="R98298" s="11"/>
      <c r="S98298" s="11"/>
      <c r="T98298" s="11"/>
      <c r="U98298" s="11"/>
      <c r="V98298" s="11"/>
      <c r="W98298" s="11"/>
      <c r="X98298" s="11"/>
      <c r="Y98298" s="11"/>
      <c r="Z98298" s="12"/>
    </row>
    <row r="98299" spans="15:26" ht="12.75" x14ac:dyDescent="0.2">
      <c r="O98299" s="10"/>
      <c r="P98299" s="11"/>
      <c r="Q98299" s="11"/>
      <c r="R98299" s="11"/>
      <c r="S98299" s="11"/>
      <c r="T98299" s="11"/>
      <c r="U98299" s="11"/>
      <c r="V98299" s="11"/>
      <c r="W98299" s="11"/>
      <c r="X98299" s="11"/>
      <c r="Y98299" s="11"/>
      <c r="Z98299" s="12"/>
    </row>
    <row r="98300" spans="15:26" ht="12.75" x14ac:dyDescent="0.2">
      <c r="O98300" s="10"/>
      <c r="P98300" s="11"/>
      <c r="Q98300" s="11"/>
      <c r="R98300" s="11"/>
      <c r="S98300" s="11"/>
      <c r="T98300" s="11"/>
      <c r="U98300" s="11"/>
      <c r="V98300" s="11"/>
      <c r="W98300" s="11"/>
      <c r="X98300" s="11"/>
      <c r="Y98300" s="11"/>
      <c r="Z98300" s="12"/>
    </row>
    <row r="98301" spans="15:26" ht="12.75" x14ac:dyDescent="0.2">
      <c r="O98301" s="10"/>
      <c r="P98301" s="11"/>
      <c r="Q98301" s="11"/>
      <c r="R98301" s="11"/>
      <c r="S98301" s="11"/>
      <c r="T98301" s="11"/>
      <c r="U98301" s="11"/>
      <c r="V98301" s="11"/>
      <c r="W98301" s="11"/>
      <c r="X98301" s="11"/>
      <c r="Y98301" s="11"/>
      <c r="Z98301" s="12"/>
    </row>
    <row r="98302" spans="15:26" ht="12.75" x14ac:dyDescent="0.2">
      <c r="O98302" s="10"/>
      <c r="P98302" s="11"/>
      <c r="Q98302" s="11"/>
      <c r="R98302" s="11"/>
      <c r="S98302" s="11"/>
      <c r="T98302" s="11"/>
      <c r="U98302" s="11"/>
      <c r="V98302" s="11"/>
      <c r="W98302" s="11"/>
      <c r="X98302" s="11"/>
      <c r="Y98302" s="11"/>
      <c r="Z98302" s="12"/>
    </row>
    <row r="98303" spans="15:26" ht="12.75" x14ac:dyDescent="0.2">
      <c r="O98303" s="10"/>
      <c r="P98303" s="11"/>
      <c r="Q98303" s="11"/>
      <c r="R98303" s="11"/>
      <c r="S98303" s="11"/>
      <c r="T98303" s="11"/>
      <c r="U98303" s="11"/>
      <c r="V98303" s="11"/>
      <c r="W98303" s="11"/>
      <c r="X98303" s="11"/>
      <c r="Y98303" s="11"/>
      <c r="Z98303" s="12"/>
    </row>
    <row r="98304" spans="15:26" ht="12.75" x14ac:dyDescent="0.2">
      <c r="O98304" s="10"/>
      <c r="P98304" s="11"/>
      <c r="Q98304" s="11"/>
      <c r="R98304" s="11"/>
      <c r="S98304" s="11"/>
      <c r="T98304" s="11"/>
      <c r="U98304" s="11"/>
      <c r="V98304" s="11"/>
      <c r="W98304" s="11"/>
      <c r="X98304" s="11"/>
      <c r="Y98304" s="11"/>
      <c r="Z98304" s="12"/>
    </row>
    <row r="98305" spans="15:26" ht="12.75" x14ac:dyDescent="0.2">
      <c r="O98305" s="10"/>
      <c r="P98305" s="11"/>
      <c r="Q98305" s="11"/>
      <c r="R98305" s="11"/>
      <c r="S98305" s="11"/>
      <c r="T98305" s="11"/>
      <c r="U98305" s="11"/>
      <c r="V98305" s="11"/>
      <c r="W98305" s="11"/>
      <c r="X98305" s="11"/>
      <c r="Y98305" s="11"/>
      <c r="Z98305" s="12"/>
    </row>
    <row r="98306" spans="15:26" ht="12.75" x14ac:dyDescent="0.2">
      <c r="O98306" s="10"/>
      <c r="P98306" s="11"/>
      <c r="Q98306" s="11"/>
      <c r="R98306" s="11"/>
      <c r="S98306" s="11"/>
      <c r="T98306" s="11"/>
      <c r="U98306" s="11"/>
      <c r="V98306" s="11"/>
      <c r="W98306" s="11"/>
      <c r="X98306" s="11"/>
      <c r="Y98306" s="11"/>
      <c r="Z98306" s="12"/>
    </row>
    <row r="98307" spans="15:26" ht="12.75" x14ac:dyDescent="0.2">
      <c r="O98307" s="10"/>
      <c r="P98307" s="11"/>
      <c r="Q98307" s="11"/>
      <c r="R98307" s="11"/>
      <c r="S98307" s="11"/>
      <c r="T98307" s="11"/>
      <c r="U98307" s="11"/>
      <c r="V98307" s="11"/>
      <c r="W98307" s="11"/>
      <c r="X98307" s="11"/>
      <c r="Y98307" s="11"/>
      <c r="Z98307" s="12"/>
    </row>
    <row r="98308" spans="15:26" ht="12.75" x14ac:dyDescent="0.2">
      <c r="O98308" s="10"/>
      <c r="P98308" s="11"/>
      <c r="Q98308" s="11"/>
      <c r="R98308" s="11"/>
      <c r="S98308" s="11"/>
      <c r="T98308" s="11"/>
      <c r="U98308" s="11"/>
      <c r="V98308" s="11"/>
      <c r="W98308" s="11"/>
      <c r="X98308" s="11"/>
      <c r="Y98308" s="11"/>
      <c r="Z98308" s="12"/>
    </row>
    <row r="98309" spans="15:26" ht="12.75" x14ac:dyDescent="0.2">
      <c r="O98309" s="10"/>
      <c r="P98309" s="11"/>
      <c r="Q98309" s="11"/>
      <c r="R98309" s="11"/>
      <c r="S98309" s="11"/>
      <c r="T98309" s="11"/>
      <c r="U98309" s="11"/>
      <c r="V98309" s="11"/>
      <c r="W98309" s="11"/>
      <c r="X98309" s="11"/>
      <c r="Y98309" s="11"/>
      <c r="Z98309" s="12"/>
    </row>
    <row r="98310" spans="15:26" ht="12.75" x14ac:dyDescent="0.2">
      <c r="O98310" s="10"/>
      <c r="P98310" s="11"/>
      <c r="Q98310" s="11"/>
      <c r="R98310" s="11"/>
      <c r="S98310" s="11"/>
      <c r="T98310" s="11"/>
      <c r="U98310" s="11"/>
      <c r="V98310" s="11"/>
      <c r="W98310" s="11"/>
      <c r="X98310" s="11"/>
      <c r="Y98310" s="11"/>
      <c r="Z98310" s="12"/>
    </row>
    <row r="98311" spans="15:26" ht="12.75" x14ac:dyDescent="0.2">
      <c r="O98311" s="10"/>
      <c r="P98311" s="11"/>
      <c r="Q98311" s="11"/>
      <c r="R98311" s="11"/>
      <c r="S98311" s="11"/>
      <c r="T98311" s="11"/>
      <c r="U98311" s="11"/>
      <c r="V98311" s="11"/>
      <c r="W98311" s="11"/>
      <c r="X98311" s="11"/>
      <c r="Y98311" s="11"/>
      <c r="Z98311" s="12"/>
    </row>
    <row r="98312" spans="15:26" ht="12.75" x14ac:dyDescent="0.2">
      <c r="O98312" s="10"/>
      <c r="P98312" s="11"/>
      <c r="Q98312" s="11"/>
      <c r="R98312" s="11"/>
      <c r="S98312" s="11"/>
      <c r="T98312" s="11"/>
      <c r="U98312" s="11"/>
      <c r="V98312" s="11"/>
      <c r="W98312" s="11"/>
      <c r="X98312" s="11"/>
      <c r="Y98312" s="11"/>
      <c r="Z98312" s="12"/>
    </row>
    <row r="98313" spans="15:26" ht="12.75" x14ac:dyDescent="0.2">
      <c r="O98313" s="10"/>
      <c r="P98313" s="11"/>
      <c r="Q98313" s="11"/>
      <c r="R98313" s="11"/>
      <c r="S98313" s="11"/>
      <c r="T98313" s="11"/>
      <c r="U98313" s="11"/>
      <c r="V98313" s="11"/>
      <c r="W98313" s="11"/>
      <c r="X98313" s="11"/>
      <c r="Y98313" s="11"/>
      <c r="Z98313" s="12"/>
    </row>
    <row r="98314" spans="15:26" ht="12.75" x14ac:dyDescent="0.2">
      <c r="O98314" s="10"/>
      <c r="P98314" s="11"/>
      <c r="Q98314" s="11"/>
      <c r="R98314" s="11"/>
      <c r="S98314" s="11"/>
      <c r="T98314" s="11"/>
      <c r="U98314" s="11"/>
      <c r="V98314" s="11"/>
      <c r="W98314" s="11"/>
      <c r="X98314" s="11"/>
      <c r="Y98314" s="11"/>
      <c r="Z98314" s="12"/>
    </row>
    <row r="98315" spans="15:26" ht="12.75" x14ac:dyDescent="0.2">
      <c r="O98315" s="10"/>
      <c r="P98315" s="11"/>
      <c r="Q98315" s="11"/>
      <c r="R98315" s="11"/>
      <c r="S98315" s="11"/>
      <c r="T98315" s="11"/>
      <c r="U98315" s="11"/>
      <c r="V98315" s="11"/>
      <c r="W98315" s="11"/>
      <c r="X98315" s="11"/>
      <c r="Y98315" s="11"/>
      <c r="Z98315" s="12"/>
    </row>
    <row r="98316" spans="15:26" ht="12.75" x14ac:dyDescent="0.2">
      <c r="O98316" s="10"/>
      <c r="P98316" s="11"/>
      <c r="Q98316" s="11"/>
      <c r="R98316" s="11"/>
      <c r="S98316" s="11"/>
      <c r="T98316" s="11"/>
      <c r="U98316" s="11"/>
      <c r="V98316" s="11"/>
      <c r="W98316" s="11"/>
      <c r="X98316" s="11"/>
      <c r="Y98316" s="11"/>
      <c r="Z98316" s="12"/>
    </row>
    <row r="98317" spans="15:26" ht="12.75" x14ac:dyDescent="0.2">
      <c r="O98317" s="10"/>
      <c r="P98317" s="11"/>
      <c r="Q98317" s="11"/>
      <c r="R98317" s="11"/>
      <c r="S98317" s="11"/>
      <c r="T98317" s="11"/>
      <c r="U98317" s="11"/>
      <c r="V98317" s="11"/>
      <c r="W98317" s="11"/>
      <c r="X98317" s="11"/>
      <c r="Y98317" s="11"/>
      <c r="Z98317" s="12"/>
    </row>
    <row r="98318" spans="15:26" ht="12.75" x14ac:dyDescent="0.2">
      <c r="O98318" s="10"/>
      <c r="P98318" s="11"/>
      <c r="Q98318" s="11"/>
      <c r="R98318" s="11"/>
      <c r="S98318" s="11"/>
      <c r="T98318" s="11"/>
      <c r="U98318" s="11"/>
      <c r="V98318" s="11"/>
      <c r="W98318" s="11"/>
      <c r="X98318" s="11"/>
      <c r="Y98318" s="11"/>
      <c r="Z98318" s="12"/>
    </row>
    <row r="98319" spans="15:26" ht="12.75" x14ac:dyDescent="0.2">
      <c r="O98319" s="10"/>
      <c r="P98319" s="11"/>
      <c r="Q98319" s="11"/>
      <c r="R98319" s="11"/>
      <c r="S98319" s="11"/>
      <c r="T98319" s="11"/>
      <c r="U98319" s="11"/>
      <c r="V98319" s="11"/>
      <c r="W98319" s="11"/>
      <c r="X98319" s="11"/>
      <c r="Y98319" s="11"/>
      <c r="Z98319" s="12"/>
    </row>
    <row r="98320" spans="15:26" ht="12.75" x14ac:dyDescent="0.2">
      <c r="O98320" s="10"/>
      <c r="P98320" s="11"/>
      <c r="Q98320" s="11"/>
      <c r="R98320" s="11"/>
      <c r="S98320" s="11"/>
      <c r="T98320" s="11"/>
      <c r="U98320" s="11"/>
      <c r="V98320" s="11"/>
      <c r="W98320" s="11"/>
      <c r="X98320" s="11"/>
      <c r="Y98320" s="11"/>
      <c r="Z98320" s="12"/>
    </row>
    <row r="98321" spans="15:26" ht="12.75" x14ac:dyDescent="0.2">
      <c r="O98321" s="10"/>
      <c r="P98321" s="11"/>
      <c r="Q98321" s="11"/>
      <c r="R98321" s="11"/>
      <c r="S98321" s="11"/>
      <c r="T98321" s="11"/>
      <c r="U98321" s="11"/>
      <c r="V98321" s="11"/>
      <c r="W98321" s="11"/>
      <c r="X98321" s="11"/>
      <c r="Y98321" s="11"/>
      <c r="Z98321" s="12"/>
    </row>
    <row r="98322" spans="15:26" ht="12.75" x14ac:dyDescent="0.2">
      <c r="O98322" s="10"/>
      <c r="P98322" s="11"/>
      <c r="Q98322" s="11"/>
      <c r="R98322" s="11"/>
      <c r="S98322" s="11"/>
      <c r="T98322" s="11"/>
      <c r="U98322" s="11"/>
      <c r="V98322" s="11"/>
      <c r="W98322" s="11"/>
      <c r="X98322" s="11"/>
      <c r="Y98322" s="11"/>
      <c r="Z98322" s="12"/>
    </row>
    <row r="98323" spans="15:26" ht="12.75" x14ac:dyDescent="0.2">
      <c r="O98323" s="10"/>
      <c r="P98323" s="11"/>
      <c r="Q98323" s="11"/>
      <c r="R98323" s="11"/>
      <c r="S98323" s="11"/>
      <c r="T98323" s="11"/>
      <c r="U98323" s="11"/>
      <c r="V98323" s="11"/>
      <c r="W98323" s="11"/>
      <c r="X98323" s="11"/>
      <c r="Y98323" s="11"/>
      <c r="Z98323" s="12"/>
    </row>
    <row r="98324" spans="15:26" ht="12.75" x14ac:dyDescent="0.2">
      <c r="O98324" s="10"/>
      <c r="P98324" s="11"/>
      <c r="Q98324" s="11"/>
      <c r="R98324" s="11"/>
      <c r="S98324" s="11"/>
      <c r="T98324" s="11"/>
      <c r="U98324" s="11"/>
      <c r="V98324" s="11"/>
      <c r="W98324" s="11"/>
      <c r="X98324" s="11"/>
      <c r="Y98324" s="11"/>
      <c r="Z98324" s="12"/>
    </row>
    <row r="98325" spans="15:26" ht="12.75" x14ac:dyDescent="0.2">
      <c r="O98325" s="10"/>
      <c r="P98325" s="11"/>
      <c r="Q98325" s="11"/>
      <c r="R98325" s="11"/>
      <c r="S98325" s="11"/>
      <c r="T98325" s="11"/>
      <c r="U98325" s="11"/>
      <c r="V98325" s="11"/>
      <c r="W98325" s="11"/>
      <c r="X98325" s="11"/>
      <c r="Y98325" s="11"/>
      <c r="Z98325" s="12"/>
    </row>
    <row r="98326" spans="15:26" ht="12.75" x14ac:dyDescent="0.2">
      <c r="O98326" s="10"/>
      <c r="P98326" s="11"/>
      <c r="Q98326" s="11"/>
      <c r="R98326" s="11"/>
      <c r="S98326" s="11"/>
      <c r="T98326" s="11"/>
      <c r="U98326" s="11"/>
      <c r="V98326" s="11"/>
      <c r="W98326" s="11"/>
      <c r="X98326" s="11"/>
      <c r="Y98326" s="11"/>
      <c r="Z98326" s="12"/>
    </row>
    <row r="98327" spans="15:26" ht="12.75" x14ac:dyDescent="0.2">
      <c r="O98327" s="10"/>
      <c r="P98327" s="11"/>
      <c r="Q98327" s="11"/>
      <c r="R98327" s="11"/>
      <c r="S98327" s="11"/>
      <c r="T98327" s="11"/>
      <c r="U98327" s="11"/>
      <c r="V98327" s="11"/>
      <c r="W98327" s="11"/>
      <c r="X98327" s="11"/>
      <c r="Y98327" s="11"/>
      <c r="Z98327" s="12"/>
    </row>
    <row r="98328" spans="15:26" ht="12.75" x14ac:dyDescent="0.2">
      <c r="O98328" s="10"/>
      <c r="P98328" s="11"/>
      <c r="Q98328" s="11"/>
      <c r="R98328" s="11"/>
      <c r="S98328" s="11"/>
      <c r="T98328" s="11"/>
      <c r="U98328" s="11"/>
      <c r="V98328" s="11"/>
      <c r="W98328" s="11"/>
      <c r="X98328" s="11"/>
      <c r="Y98328" s="11"/>
      <c r="Z98328" s="12"/>
    </row>
    <row r="98329" spans="15:26" ht="12.75" x14ac:dyDescent="0.2">
      <c r="O98329" s="10"/>
      <c r="P98329" s="11"/>
      <c r="Q98329" s="11"/>
      <c r="R98329" s="11"/>
      <c r="S98329" s="11"/>
      <c r="T98329" s="11"/>
      <c r="U98329" s="11"/>
      <c r="V98329" s="11"/>
      <c r="W98329" s="11"/>
      <c r="X98329" s="11"/>
      <c r="Y98329" s="11"/>
      <c r="Z98329" s="12"/>
    </row>
    <row r="98330" spans="15:26" ht="12.75" x14ac:dyDescent="0.2">
      <c r="O98330" s="10"/>
      <c r="P98330" s="11"/>
      <c r="Q98330" s="11"/>
      <c r="R98330" s="11"/>
      <c r="S98330" s="11"/>
      <c r="T98330" s="11"/>
      <c r="U98330" s="11"/>
      <c r="V98330" s="11"/>
      <c r="W98330" s="11"/>
      <c r="X98330" s="11"/>
      <c r="Y98330" s="11"/>
      <c r="Z98330" s="12"/>
    </row>
    <row r="98331" spans="15:26" ht="12.75" x14ac:dyDescent="0.2">
      <c r="O98331" s="10"/>
      <c r="P98331" s="11"/>
      <c r="Q98331" s="11"/>
      <c r="R98331" s="11"/>
      <c r="S98331" s="11"/>
      <c r="T98331" s="11"/>
      <c r="U98331" s="11"/>
      <c r="V98331" s="11"/>
      <c r="W98331" s="11"/>
      <c r="X98331" s="11"/>
      <c r="Y98331" s="11"/>
      <c r="Z98331" s="12"/>
    </row>
    <row r="98332" spans="15:26" ht="12.75" x14ac:dyDescent="0.2">
      <c r="O98332" s="10"/>
      <c r="P98332" s="11"/>
      <c r="Q98332" s="11"/>
      <c r="R98332" s="11"/>
      <c r="S98332" s="11"/>
      <c r="T98332" s="11"/>
      <c r="U98332" s="11"/>
      <c r="V98332" s="11"/>
      <c r="W98332" s="11"/>
      <c r="X98332" s="11"/>
      <c r="Y98332" s="11"/>
      <c r="Z98332" s="12"/>
    </row>
    <row r="98333" spans="15:26" ht="12.75" x14ac:dyDescent="0.2">
      <c r="O98333" s="10"/>
      <c r="P98333" s="11"/>
      <c r="Q98333" s="11"/>
      <c r="R98333" s="11"/>
      <c r="S98333" s="11"/>
      <c r="T98333" s="11"/>
      <c r="U98333" s="11"/>
      <c r="V98333" s="11"/>
      <c r="W98333" s="11"/>
      <c r="X98333" s="11"/>
      <c r="Y98333" s="11"/>
      <c r="Z98333" s="12"/>
    </row>
    <row r="98334" spans="15:26" ht="12.75" x14ac:dyDescent="0.2">
      <c r="O98334" s="10"/>
      <c r="P98334" s="11"/>
      <c r="Q98334" s="11"/>
      <c r="R98334" s="11"/>
      <c r="S98334" s="11"/>
      <c r="T98334" s="11"/>
      <c r="U98334" s="11"/>
      <c r="V98334" s="11"/>
      <c r="W98334" s="11"/>
      <c r="X98334" s="11"/>
      <c r="Y98334" s="11"/>
      <c r="Z98334" s="12"/>
    </row>
    <row r="98335" spans="15:26" ht="12.75" x14ac:dyDescent="0.2">
      <c r="O98335" s="10"/>
      <c r="P98335" s="11"/>
      <c r="Q98335" s="11"/>
      <c r="R98335" s="11"/>
      <c r="S98335" s="11"/>
      <c r="T98335" s="11"/>
      <c r="U98335" s="11"/>
      <c r="V98335" s="11"/>
      <c r="W98335" s="11"/>
      <c r="X98335" s="11"/>
      <c r="Y98335" s="11"/>
      <c r="Z98335" s="12"/>
    </row>
    <row r="98336" spans="15:26" ht="12.75" x14ac:dyDescent="0.2">
      <c r="O98336" s="10"/>
      <c r="P98336" s="11"/>
      <c r="Q98336" s="11"/>
      <c r="R98336" s="11"/>
      <c r="S98336" s="11"/>
      <c r="T98336" s="11"/>
      <c r="U98336" s="11"/>
      <c r="V98336" s="11"/>
      <c r="W98336" s="11"/>
      <c r="X98336" s="11"/>
      <c r="Y98336" s="11"/>
      <c r="Z98336" s="12"/>
    </row>
    <row r="98337" spans="15:26" ht="12.75" x14ac:dyDescent="0.2">
      <c r="O98337" s="10"/>
      <c r="P98337" s="11"/>
      <c r="Q98337" s="11"/>
      <c r="R98337" s="11"/>
      <c r="S98337" s="11"/>
      <c r="T98337" s="11"/>
      <c r="U98337" s="11"/>
      <c r="V98337" s="11"/>
      <c r="W98337" s="11"/>
      <c r="X98337" s="11"/>
      <c r="Y98337" s="11"/>
      <c r="Z98337" s="12"/>
    </row>
    <row r="98338" spans="15:26" ht="12.75" x14ac:dyDescent="0.2">
      <c r="O98338" s="10"/>
      <c r="P98338" s="11"/>
      <c r="Q98338" s="11"/>
      <c r="R98338" s="11"/>
      <c r="S98338" s="11"/>
      <c r="T98338" s="11"/>
      <c r="U98338" s="11"/>
      <c r="V98338" s="11"/>
      <c r="W98338" s="11"/>
      <c r="X98338" s="11"/>
      <c r="Y98338" s="11"/>
      <c r="Z98338" s="12"/>
    </row>
    <row r="98339" spans="15:26" ht="12.75" x14ac:dyDescent="0.2">
      <c r="O98339" s="10"/>
      <c r="P98339" s="11"/>
      <c r="Q98339" s="11"/>
      <c r="R98339" s="11"/>
      <c r="S98339" s="11"/>
      <c r="T98339" s="11"/>
      <c r="U98339" s="11"/>
      <c r="V98339" s="11"/>
      <c r="W98339" s="11"/>
      <c r="X98339" s="11"/>
      <c r="Y98339" s="11"/>
      <c r="Z98339" s="12"/>
    </row>
    <row r="98340" spans="15:26" ht="12.75" x14ac:dyDescent="0.2">
      <c r="O98340" s="10"/>
      <c r="P98340" s="11"/>
      <c r="Q98340" s="11"/>
      <c r="R98340" s="11"/>
      <c r="S98340" s="11"/>
      <c r="T98340" s="11"/>
      <c r="U98340" s="11"/>
      <c r="V98340" s="11"/>
      <c r="W98340" s="11"/>
      <c r="X98340" s="11"/>
      <c r="Y98340" s="11"/>
      <c r="Z98340" s="12"/>
    </row>
    <row r="98341" spans="15:26" ht="12.75" x14ac:dyDescent="0.2">
      <c r="O98341" s="10"/>
      <c r="P98341" s="11"/>
      <c r="Q98341" s="11"/>
      <c r="R98341" s="11"/>
      <c r="S98341" s="11"/>
      <c r="T98341" s="11"/>
      <c r="U98341" s="11"/>
      <c r="V98341" s="11"/>
      <c r="W98341" s="11"/>
      <c r="X98341" s="11"/>
      <c r="Y98341" s="11"/>
      <c r="Z98341" s="12"/>
    </row>
    <row r="98342" spans="15:26" ht="12.75" x14ac:dyDescent="0.2">
      <c r="O98342" s="10"/>
      <c r="P98342" s="11"/>
      <c r="Q98342" s="11"/>
      <c r="R98342" s="11"/>
      <c r="S98342" s="11"/>
      <c r="T98342" s="11"/>
      <c r="U98342" s="11"/>
      <c r="V98342" s="11"/>
      <c r="W98342" s="11"/>
      <c r="X98342" s="11"/>
      <c r="Y98342" s="11"/>
      <c r="Z98342" s="12"/>
    </row>
    <row r="98343" spans="15:26" ht="12.75" x14ac:dyDescent="0.2">
      <c r="O98343" s="10"/>
      <c r="P98343" s="11"/>
      <c r="Q98343" s="11"/>
      <c r="R98343" s="11"/>
      <c r="S98343" s="11"/>
      <c r="T98343" s="11"/>
      <c r="U98343" s="11"/>
      <c r="V98343" s="11"/>
      <c r="W98343" s="11"/>
      <c r="X98343" s="11"/>
      <c r="Y98343" s="11"/>
      <c r="Z98343" s="12"/>
    </row>
    <row r="98344" spans="15:26" ht="12.75" x14ac:dyDescent="0.2">
      <c r="O98344" s="10"/>
      <c r="P98344" s="11"/>
      <c r="Q98344" s="11"/>
      <c r="R98344" s="11"/>
      <c r="S98344" s="11"/>
      <c r="T98344" s="11"/>
      <c r="U98344" s="11"/>
      <c r="V98344" s="11"/>
      <c r="W98344" s="11"/>
      <c r="X98344" s="11"/>
      <c r="Y98344" s="11"/>
      <c r="Z98344" s="12"/>
    </row>
    <row r="98345" spans="15:26" ht="12.75" x14ac:dyDescent="0.2">
      <c r="O98345" s="10"/>
      <c r="P98345" s="11"/>
      <c r="Q98345" s="11"/>
      <c r="R98345" s="11"/>
      <c r="S98345" s="11"/>
      <c r="T98345" s="11"/>
      <c r="U98345" s="11"/>
      <c r="V98345" s="11"/>
      <c r="W98345" s="11"/>
      <c r="X98345" s="11"/>
      <c r="Y98345" s="11"/>
      <c r="Z98345" s="12"/>
    </row>
    <row r="98346" spans="15:26" ht="12.75" x14ac:dyDescent="0.2">
      <c r="O98346" s="10"/>
      <c r="P98346" s="11"/>
      <c r="Q98346" s="11"/>
      <c r="R98346" s="11"/>
      <c r="S98346" s="11"/>
      <c r="T98346" s="11"/>
      <c r="U98346" s="11"/>
      <c r="V98346" s="11"/>
      <c r="W98346" s="11"/>
      <c r="X98346" s="11"/>
      <c r="Y98346" s="11"/>
      <c r="Z98346" s="12"/>
    </row>
    <row r="98347" spans="15:26" ht="12.75" x14ac:dyDescent="0.2">
      <c r="O98347" s="10"/>
      <c r="P98347" s="11"/>
      <c r="Q98347" s="11"/>
      <c r="R98347" s="11"/>
      <c r="S98347" s="11"/>
      <c r="T98347" s="11"/>
      <c r="U98347" s="11"/>
      <c r="V98347" s="11"/>
      <c r="W98347" s="11"/>
      <c r="X98347" s="11"/>
      <c r="Y98347" s="11"/>
      <c r="Z98347" s="12"/>
    </row>
    <row r="98348" spans="15:26" ht="12.75" x14ac:dyDescent="0.2">
      <c r="O98348" s="10"/>
      <c r="P98348" s="11"/>
      <c r="Q98348" s="11"/>
      <c r="R98348" s="11"/>
      <c r="S98348" s="11"/>
      <c r="T98348" s="11"/>
      <c r="U98348" s="11"/>
      <c r="V98348" s="11"/>
      <c r="W98348" s="11"/>
      <c r="X98348" s="11"/>
      <c r="Y98348" s="11"/>
      <c r="Z98348" s="12"/>
    </row>
    <row r="98349" spans="15:26" ht="12.75" x14ac:dyDescent="0.2">
      <c r="O98349" s="10"/>
      <c r="P98349" s="11"/>
      <c r="Q98349" s="11"/>
      <c r="R98349" s="11"/>
      <c r="S98349" s="11"/>
      <c r="T98349" s="11"/>
      <c r="U98349" s="11"/>
      <c r="V98349" s="11"/>
      <c r="W98349" s="11"/>
      <c r="X98349" s="11"/>
      <c r="Y98349" s="11"/>
      <c r="Z98349" s="12"/>
    </row>
    <row r="98350" spans="15:26" ht="12.75" x14ac:dyDescent="0.2">
      <c r="O98350" s="10"/>
      <c r="P98350" s="11"/>
      <c r="Q98350" s="11"/>
      <c r="R98350" s="11"/>
      <c r="S98350" s="11"/>
      <c r="T98350" s="11"/>
      <c r="U98350" s="11"/>
      <c r="V98350" s="11"/>
      <c r="W98350" s="11"/>
      <c r="X98350" s="11"/>
      <c r="Y98350" s="11"/>
      <c r="Z98350" s="12"/>
    </row>
    <row r="98351" spans="15:26" ht="12.75" x14ac:dyDescent="0.2">
      <c r="O98351" s="10"/>
      <c r="P98351" s="11"/>
      <c r="Q98351" s="11"/>
      <c r="R98351" s="11"/>
      <c r="S98351" s="11"/>
      <c r="T98351" s="11"/>
      <c r="U98351" s="11"/>
      <c r="V98351" s="11"/>
      <c r="W98351" s="11"/>
      <c r="X98351" s="11"/>
      <c r="Y98351" s="11"/>
      <c r="Z98351" s="12"/>
    </row>
    <row r="98352" spans="15:26" ht="12.75" x14ac:dyDescent="0.2">
      <c r="O98352" s="10"/>
      <c r="P98352" s="11"/>
      <c r="Q98352" s="11"/>
      <c r="R98352" s="11"/>
      <c r="S98352" s="11"/>
      <c r="T98352" s="11"/>
      <c r="U98352" s="11"/>
      <c r="V98352" s="11"/>
      <c r="W98352" s="11"/>
      <c r="X98352" s="11"/>
      <c r="Y98352" s="11"/>
      <c r="Z98352" s="12"/>
    </row>
    <row r="98353" spans="15:26" ht="12.75" x14ac:dyDescent="0.2">
      <c r="O98353" s="10"/>
      <c r="P98353" s="11"/>
      <c r="Q98353" s="11"/>
      <c r="R98353" s="11"/>
      <c r="S98353" s="11"/>
      <c r="T98353" s="11"/>
      <c r="U98353" s="11"/>
      <c r="V98353" s="11"/>
      <c r="W98353" s="11"/>
      <c r="X98353" s="11"/>
      <c r="Y98353" s="11"/>
      <c r="Z98353" s="12"/>
    </row>
    <row r="98354" spans="15:26" ht="12.75" x14ac:dyDescent="0.2">
      <c r="O98354" s="10"/>
      <c r="P98354" s="11"/>
      <c r="Q98354" s="11"/>
      <c r="R98354" s="11"/>
      <c r="S98354" s="11"/>
      <c r="T98354" s="11"/>
      <c r="U98354" s="11"/>
      <c r="V98354" s="11"/>
      <c r="W98354" s="11"/>
      <c r="X98354" s="11"/>
      <c r="Y98354" s="11"/>
      <c r="Z98354" s="12"/>
    </row>
    <row r="98355" spans="15:26" ht="12.75" x14ac:dyDescent="0.2">
      <c r="O98355" s="10"/>
      <c r="P98355" s="11"/>
      <c r="Q98355" s="11"/>
      <c r="R98355" s="11"/>
      <c r="S98355" s="11"/>
      <c r="T98355" s="11"/>
      <c r="U98355" s="11"/>
      <c r="V98355" s="11"/>
      <c r="W98355" s="11"/>
      <c r="X98355" s="11"/>
      <c r="Y98355" s="11"/>
      <c r="Z98355" s="12"/>
    </row>
    <row r="98356" spans="15:26" ht="12.75" x14ac:dyDescent="0.2">
      <c r="O98356" s="10"/>
      <c r="P98356" s="11"/>
      <c r="Q98356" s="11"/>
      <c r="R98356" s="11"/>
      <c r="S98356" s="11"/>
      <c r="T98356" s="11"/>
      <c r="U98356" s="11"/>
      <c r="V98356" s="11"/>
      <c r="W98356" s="11"/>
      <c r="X98356" s="11"/>
      <c r="Y98356" s="11"/>
      <c r="Z98356" s="12"/>
    </row>
    <row r="98357" spans="15:26" ht="12.75" x14ac:dyDescent="0.2">
      <c r="O98357" s="10"/>
      <c r="P98357" s="11"/>
      <c r="Q98357" s="11"/>
      <c r="R98357" s="11"/>
      <c r="S98357" s="11"/>
      <c r="T98357" s="11"/>
      <c r="U98357" s="11"/>
      <c r="V98357" s="11"/>
      <c r="W98357" s="11"/>
      <c r="X98357" s="11"/>
      <c r="Y98357" s="11"/>
      <c r="Z98357" s="12"/>
    </row>
    <row r="98358" spans="15:26" ht="12.75" x14ac:dyDescent="0.2">
      <c r="O98358" s="10"/>
      <c r="P98358" s="11"/>
      <c r="Q98358" s="11"/>
      <c r="R98358" s="11"/>
      <c r="S98358" s="11"/>
      <c r="T98358" s="11"/>
      <c r="U98358" s="11"/>
      <c r="V98358" s="11"/>
      <c r="W98358" s="11"/>
      <c r="X98358" s="11"/>
      <c r="Y98358" s="11"/>
      <c r="Z98358" s="12"/>
    </row>
    <row r="98359" spans="15:26" ht="12.75" x14ac:dyDescent="0.2">
      <c r="O98359" s="10"/>
      <c r="P98359" s="11"/>
      <c r="Q98359" s="11"/>
      <c r="R98359" s="11"/>
      <c r="S98359" s="11"/>
      <c r="T98359" s="11"/>
      <c r="U98359" s="11"/>
      <c r="V98359" s="11"/>
      <c r="W98359" s="11"/>
      <c r="X98359" s="11"/>
      <c r="Y98359" s="11"/>
      <c r="Z98359" s="12"/>
    </row>
    <row r="98360" spans="15:26" ht="12.75" x14ac:dyDescent="0.2">
      <c r="O98360" s="10"/>
      <c r="P98360" s="11"/>
      <c r="Q98360" s="11"/>
      <c r="R98360" s="11"/>
      <c r="S98360" s="11"/>
      <c r="T98360" s="11"/>
      <c r="U98360" s="11"/>
      <c r="V98360" s="11"/>
      <c r="W98360" s="11"/>
      <c r="X98360" s="11"/>
      <c r="Y98360" s="11"/>
      <c r="Z98360" s="12"/>
    </row>
    <row r="98361" spans="15:26" ht="12.75" x14ac:dyDescent="0.2">
      <c r="O98361" s="10"/>
      <c r="P98361" s="11"/>
      <c r="Q98361" s="11"/>
      <c r="R98361" s="11"/>
      <c r="S98361" s="11"/>
      <c r="T98361" s="11"/>
      <c r="U98361" s="11"/>
      <c r="V98361" s="11"/>
      <c r="W98361" s="11"/>
      <c r="X98361" s="11"/>
      <c r="Y98361" s="11"/>
      <c r="Z98361" s="12"/>
    </row>
    <row r="98362" spans="15:26" ht="12.75" x14ac:dyDescent="0.2">
      <c r="O98362" s="10"/>
      <c r="P98362" s="11"/>
      <c r="Q98362" s="11"/>
      <c r="R98362" s="11"/>
      <c r="S98362" s="11"/>
      <c r="T98362" s="11"/>
      <c r="U98362" s="11"/>
      <c r="V98362" s="11"/>
      <c r="W98362" s="11"/>
      <c r="X98362" s="11"/>
      <c r="Y98362" s="11"/>
      <c r="Z98362" s="12"/>
    </row>
    <row r="98363" spans="15:26" ht="12.75" x14ac:dyDescent="0.2">
      <c r="O98363" s="10"/>
      <c r="P98363" s="11"/>
      <c r="Q98363" s="11"/>
      <c r="R98363" s="11"/>
      <c r="S98363" s="11"/>
      <c r="T98363" s="11"/>
      <c r="U98363" s="11"/>
      <c r="V98363" s="11"/>
      <c r="W98363" s="11"/>
      <c r="X98363" s="11"/>
      <c r="Y98363" s="11"/>
      <c r="Z98363" s="12"/>
    </row>
    <row r="98364" spans="15:26" ht="12.75" x14ac:dyDescent="0.2">
      <c r="O98364" s="10"/>
      <c r="P98364" s="11"/>
      <c r="Q98364" s="11"/>
      <c r="R98364" s="11"/>
      <c r="S98364" s="11"/>
      <c r="T98364" s="11"/>
      <c r="U98364" s="11"/>
      <c r="V98364" s="11"/>
      <c r="W98364" s="11"/>
      <c r="X98364" s="11"/>
      <c r="Y98364" s="11"/>
      <c r="Z98364" s="12"/>
    </row>
    <row r="98365" spans="15:26" ht="12.75" x14ac:dyDescent="0.2">
      <c r="O98365" s="10"/>
      <c r="P98365" s="11"/>
      <c r="Q98365" s="11"/>
      <c r="R98365" s="11"/>
      <c r="S98365" s="11"/>
      <c r="T98365" s="11"/>
      <c r="U98365" s="11"/>
      <c r="V98365" s="11"/>
      <c r="W98365" s="11"/>
      <c r="X98365" s="11"/>
      <c r="Y98365" s="11"/>
      <c r="Z98365" s="12"/>
    </row>
    <row r="98366" spans="15:26" ht="12.75" x14ac:dyDescent="0.2">
      <c r="O98366" s="10"/>
      <c r="P98366" s="11"/>
      <c r="Q98366" s="11"/>
      <c r="R98366" s="11"/>
      <c r="S98366" s="11"/>
      <c r="T98366" s="11"/>
      <c r="U98366" s="11"/>
      <c r="V98366" s="11"/>
      <c r="W98366" s="11"/>
      <c r="X98366" s="11"/>
      <c r="Y98366" s="11"/>
      <c r="Z98366" s="12"/>
    </row>
    <row r="98367" spans="15:26" ht="12.75" x14ac:dyDescent="0.2">
      <c r="O98367" s="10"/>
      <c r="P98367" s="11"/>
      <c r="Q98367" s="11"/>
      <c r="R98367" s="11"/>
      <c r="S98367" s="11"/>
      <c r="T98367" s="11"/>
      <c r="U98367" s="11"/>
      <c r="V98367" s="11"/>
      <c r="W98367" s="11"/>
      <c r="X98367" s="11"/>
      <c r="Y98367" s="11"/>
      <c r="Z98367" s="12"/>
    </row>
    <row r="98368" spans="15:26" ht="12.75" x14ac:dyDescent="0.2">
      <c r="O98368" s="10"/>
      <c r="P98368" s="11"/>
      <c r="Q98368" s="11"/>
      <c r="R98368" s="11"/>
      <c r="S98368" s="11"/>
      <c r="T98368" s="11"/>
      <c r="U98368" s="11"/>
      <c r="V98368" s="11"/>
      <c r="W98368" s="11"/>
      <c r="X98368" s="11"/>
      <c r="Y98368" s="11"/>
      <c r="Z98368" s="12"/>
    </row>
    <row r="98369" spans="15:26" ht="12.75" x14ac:dyDescent="0.2">
      <c r="O98369" s="10"/>
      <c r="P98369" s="11"/>
      <c r="Q98369" s="11"/>
      <c r="R98369" s="11"/>
      <c r="S98369" s="11"/>
      <c r="T98369" s="11"/>
      <c r="U98369" s="11"/>
      <c r="V98369" s="11"/>
      <c r="W98369" s="11"/>
      <c r="X98369" s="11"/>
      <c r="Y98369" s="11"/>
      <c r="Z98369" s="12"/>
    </row>
    <row r="98370" spans="15:26" ht="12.75" x14ac:dyDescent="0.2">
      <c r="O98370" s="10"/>
      <c r="P98370" s="11"/>
      <c r="Q98370" s="11"/>
      <c r="R98370" s="11"/>
      <c r="S98370" s="11"/>
      <c r="T98370" s="11"/>
      <c r="U98370" s="11"/>
      <c r="V98370" s="11"/>
      <c r="W98370" s="11"/>
      <c r="X98370" s="11"/>
      <c r="Y98370" s="11"/>
      <c r="Z98370" s="12"/>
    </row>
    <row r="98371" spans="15:26" ht="12.75" x14ac:dyDescent="0.2">
      <c r="O98371" s="10"/>
      <c r="P98371" s="11"/>
      <c r="Q98371" s="11"/>
      <c r="R98371" s="11"/>
      <c r="S98371" s="11"/>
      <c r="T98371" s="11"/>
      <c r="U98371" s="11"/>
      <c r="V98371" s="11"/>
      <c r="W98371" s="11"/>
      <c r="X98371" s="11"/>
      <c r="Y98371" s="11"/>
      <c r="Z98371" s="12"/>
    </row>
    <row r="98372" spans="15:26" ht="12.75" x14ac:dyDescent="0.2">
      <c r="O98372" s="10"/>
      <c r="P98372" s="11"/>
      <c r="Q98372" s="11"/>
      <c r="R98372" s="11"/>
      <c r="S98372" s="11"/>
      <c r="T98372" s="11"/>
      <c r="U98372" s="11"/>
      <c r="V98372" s="11"/>
      <c r="W98372" s="11"/>
      <c r="X98372" s="11"/>
      <c r="Y98372" s="11"/>
      <c r="Z98372" s="12"/>
    </row>
    <row r="98373" spans="15:26" ht="12.75" x14ac:dyDescent="0.2">
      <c r="O98373" s="10"/>
      <c r="P98373" s="11"/>
      <c r="Q98373" s="11"/>
      <c r="R98373" s="11"/>
      <c r="S98373" s="11"/>
      <c r="T98373" s="11"/>
      <c r="U98373" s="11"/>
      <c r="V98373" s="11"/>
      <c r="W98373" s="11"/>
      <c r="X98373" s="11"/>
      <c r="Y98373" s="11"/>
      <c r="Z98373" s="12"/>
    </row>
    <row r="98374" spans="15:26" ht="12.75" x14ac:dyDescent="0.2">
      <c r="O98374" s="10"/>
      <c r="P98374" s="11"/>
      <c r="Q98374" s="11"/>
      <c r="R98374" s="11"/>
      <c r="S98374" s="11"/>
      <c r="T98374" s="11"/>
      <c r="U98374" s="11"/>
      <c r="V98374" s="11"/>
      <c r="W98374" s="11"/>
      <c r="X98374" s="11"/>
      <c r="Y98374" s="11"/>
      <c r="Z98374" s="12"/>
    </row>
    <row r="98375" spans="15:26" ht="12.75" x14ac:dyDescent="0.2">
      <c r="O98375" s="10"/>
      <c r="P98375" s="11"/>
      <c r="Q98375" s="11"/>
      <c r="R98375" s="11"/>
      <c r="S98375" s="11"/>
      <c r="T98375" s="11"/>
      <c r="U98375" s="11"/>
      <c r="V98375" s="11"/>
      <c r="W98375" s="11"/>
      <c r="X98375" s="11"/>
      <c r="Y98375" s="11"/>
      <c r="Z98375" s="12"/>
    </row>
    <row r="98376" spans="15:26" ht="12.75" x14ac:dyDescent="0.2">
      <c r="O98376" s="10"/>
      <c r="P98376" s="11"/>
      <c r="Q98376" s="11"/>
      <c r="R98376" s="11"/>
      <c r="S98376" s="11"/>
      <c r="T98376" s="11"/>
      <c r="U98376" s="11"/>
      <c r="V98376" s="11"/>
      <c r="W98376" s="11"/>
      <c r="X98376" s="11"/>
      <c r="Y98376" s="11"/>
      <c r="Z98376" s="12"/>
    </row>
    <row r="98377" spans="15:26" ht="12.75" x14ac:dyDescent="0.2">
      <c r="O98377" s="10"/>
      <c r="P98377" s="11"/>
      <c r="Q98377" s="11"/>
      <c r="R98377" s="11"/>
      <c r="S98377" s="11"/>
      <c r="T98377" s="11"/>
      <c r="U98377" s="11"/>
      <c r="V98377" s="11"/>
      <c r="W98377" s="11"/>
      <c r="X98377" s="11"/>
      <c r="Y98377" s="11"/>
      <c r="Z98377" s="12"/>
    </row>
    <row r="98378" spans="15:26" ht="12.75" x14ac:dyDescent="0.2">
      <c r="O98378" s="10"/>
      <c r="P98378" s="11"/>
      <c r="Q98378" s="11"/>
      <c r="R98378" s="11"/>
      <c r="S98378" s="11"/>
      <c r="T98378" s="11"/>
      <c r="U98378" s="11"/>
      <c r="V98378" s="11"/>
      <c r="W98378" s="11"/>
      <c r="X98378" s="11"/>
      <c r="Y98378" s="11"/>
      <c r="Z98378" s="12"/>
    </row>
    <row r="98379" spans="15:26" ht="12.75" x14ac:dyDescent="0.2">
      <c r="O98379" s="10"/>
      <c r="P98379" s="11"/>
      <c r="Q98379" s="11"/>
      <c r="R98379" s="11"/>
      <c r="S98379" s="11"/>
      <c r="T98379" s="11"/>
      <c r="U98379" s="11"/>
      <c r="V98379" s="11"/>
      <c r="W98379" s="11"/>
      <c r="X98379" s="11"/>
      <c r="Y98379" s="11"/>
      <c r="Z98379" s="12"/>
    </row>
    <row r="98380" spans="15:26" ht="12.75" x14ac:dyDescent="0.2">
      <c r="O98380" s="10"/>
      <c r="P98380" s="11"/>
      <c r="Q98380" s="11"/>
      <c r="R98380" s="11"/>
      <c r="S98380" s="11"/>
      <c r="T98380" s="11"/>
      <c r="U98380" s="11"/>
      <c r="V98380" s="11"/>
      <c r="W98380" s="11"/>
      <c r="X98380" s="11"/>
      <c r="Y98380" s="11"/>
      <c r="Z98380" s="12"/>
    </row>
    <row r="98381" spans="15:26" ht="12.75" x14ac:dyDescent="0.2">
      <c r="O98381" s="10"/>
      <c r="P98381" s="11"/>
      <c r="Q98381" s="11"/>
      <c r="R98381" s="11"/>
      <c r="S98381" s="11"/>
      <c r="T98381" s="11"/>
      <c r="U98381" s="11"/>
      <c r="V98381" s="11"/>
      <c r="W98381" s="11"/>
      <c r="X98381" s="11"/>
      <c r="Y98381" s="11"/>
      <c r="Z98381" s="12"/>
    </row>
    <row r="98382" spans="15:26" ht="12.75" x14ac:dyDescent="0.2">
      <c r="O98382" s="10"/>
      <c r="P98382" s="11"/>
      <c r="Q98382" s="11"/>
      <c r="R98382" s="11"/>
      <c r="S98382" s="11"/>
      <c r="T98382" s="11"/>
      <c r="U98382" s="11"/>
      <c r="V98382" s="11"/>
      <c r="W98382" s="11"/>
      <c r="X98382" s="11"/>
      <c r="Y98382" s="11"/>
      <c r="Z98382" s="12"/>
    </row>
    <row r="98383" spans="15:26" ht="12.75" x14ac:dyDescent="0.2">
      <c r="O98383" s="10"/>
      <c r="P98383" s="11"/>
      <c r="Q98383" s="11"/>
      <c r="R98383" s="11"/>
      <c r="S98383" s="11"/>
      <c r="T98383" s="11"/>
      <c r="U98383" s="11"/>
      <c r="V98383" s="11"/>
      <c r="W98383" s="11"/>
      <c r="X98383" s="11"/>
      <c r="Y98383" s="11"/>
      <c r="Z98383" s="12"/>
    </row>
    <row r="98384" spans="15:26" ht="12.75" x14ac:dyDescent="0.2">
      <c r="O98384" s="10"/>
      <c r="P98384" s="11"/>
      <c r="Q98384" s="11"/>
      <c r="R98384" s="11"/>
      <c r="S98384" s="11"/>
      <c r="T98384" s="11"/>
      <c r="U98384" s="11"/>
      <c r="V98384" s="11"/>
      <c r="W98384" s="11"/>
      <c r="X98384" s="11"/>
      <c r="Y98384" s="11"/>
      <c r="Z98384" s="12"/>
    </row>
    <row r="98385" spans="15:26" ht="12.75" x14ac:dyDescent="0.2">
      <c r="O98385" s="10"/>
      <c r="P98385" s="11"/>
      <c r="Q98385" s="11"/>
      <c r="R98385" s="11"/>
      <c r="S98385" s="11"/>
      <c r="T98385" s="11"/>
      <c r="U98385" s="11"/>
      <c r="V98385" s="11"/>
      <c r="W98385" s="11"/>
      <c r="X98385" s="11"/>
      <c r="Y98385" s="11"/>
      <c r="Z98385" s="12"/>
    </row>
    <row r="98386" spans="15:26" ht="12.75" x14ac:dyDescent="0.2">
      <c r="O98386" s="10"/>
      <c r="P98386" s="11"/>
      <c r="Q98386" s="11"/>
      <c r="R98386" s="11"/>
      <c r="S98386" s="11"/>
      <c r="T98386" s="11"/>
      <c r="U98386" s="11"/>
      <c r="V98386" s="11"/>
      <c r="W98386" s="11"/>
      <c r="X98386" s="11"/>
      <c r="Y98386" s="11"/>
      <c r="Z98386" s="12"/>
    </row>
    <row r="98387" spans="15:26" ht="12.75" x14ac:dyDescent="0.2">
      <c r="O98387" s="10"/>
      <c r="P98387" s="11"/>
      <c r="Q98387" s="11"/>
      <c r="R98387" s="11"/>
      <c r="S98387" s="11"/>
      <c r="T98387" s="11"/>
      <c r="U98387" s="11"/>
      <c r="V98387" s="11"/>
      <c r="W98387" s="11"/>
      <c r="X98387" s="11"/>
      <c r="Y98387" s="11"/>
      <c r="Z98387" s="12"/>
    </row>
    <row r="98388" spans="15:26" ht="12.75" x14ac:dyDescent="0.2">
      <c r="O98388" s="10"/>
      <c r="P98388" s="11"/>
      <c r="Q98388" s="11"/>
      <c r="R98388" s="11"/>
      <c r="S98388" s="11"/>
      <c r="T98388" s="11"/>
      <c r="U98388" s="11"/>
      <c r="V98388" s="11"/>
      <c r="W98388" s="11"/>
      <c r="X98388" s="11"/>
      <c r="Y98388" s="11"/>
      <c r="Z98388" s="12"/>
    </row>
    <row r="98389" spans="15:26" ht="12.75" x14ac:dyDescent="0.2">
      <c r="O98389" s="10"/>
      <c r="P98389" s="11"/>
      <c r="Q98389" s="11"/>
      <c r="R98389" s="11"/>
      <c r="S98389" s="11"/>
      <c r="T98389" s="11"/>
      <c r="U98389" s="11"/>
      <c r="V98389" s="11"/>
      <c r="W98389" s="11"/>
      <c r="X98389" s="11"/>
      <c r="Y98389" s="11"/>
      <c r="Z98389" s="12"/>
    </row>
    <row r="98390" spans="15:26" ht="12.75" x14ac:dyDescent="0.2">
      <c r="O98390" s="10"/>
      <c r="P98390" s="11"/>
      <c r="Q98390" s="11"/>
      <c r="R98390" s="11"/>
      <c r="S98390" s="11"/>
      <c r="T98390" s="11"/>
      <c r="U98390" s="11"/>
      <c r="V98390" s="11"/>
      <c r="W98390" s="11"/>
      <c r="X98390" s="11"/>
      <c r="Y98390" s="11"/>
      <c r="Z98390" s="12"/>
    </row>
    <row r="98391" spans="15:26" ht="12.75" x14ac:dyDescent="0.2">
      <c r="O98391" s="10"/>
      <c r="P98391" s="11"/>
      <c r="Q98391" s="11"/>
      <c r="R98391" s="11"/>
      <c r="S98391" s="11"/>
      <c r="T98391" s="11"/>
      <c r="U98391" s="11"/>
      <c r="V98391" s="11"/>
      <c r="W98391" s="11"/>
      <c r="X98391" s="11"/>
      <c r="Y98391" s="11"/>
      <c r="Z98391" s="12"/>
    </row>
    <row r="98392" spans="15:26" ht="12.75" x14ac:dyDescent="0.2">
      <c r="O98392" s="10"/>
      <c r="P98392" s="11"/>
      <c r="Q98392" s="11"/>
      <c r="R98392" s="11"/>
      <c r="S98392" s="11"/>
      <c r="T98392" s="11"/>
      <c r="U98392" s="11"/>
      <c r="V98392" s="11"/>
      <c r="W98392" s="11"/>
      <c r="X98392" s="11"/>
      <c r="Y98392" s="11"/>
      <c r="Z98392" s="12"/>
    </row>
    <row r="98393" spans="15:26" ht="12.75" x14ac:dyDescent="0.2">
      <c r="O98393" s="10"/>
      <c r="P98393" s="11"/>
      <c r="Q98393" s="11"/>
      <c r="R98393" s="11"/>
      <c r="S98393" s="11"/>
      <c r="T98393" s="11"/>
      <c r="U98393" s="11"/>
      <c r="V98393" s="11"/>
      <c r="W98393" s="11"/>
      <c r="X98393" s="11"/>
      <c r="Y98393" s="11"/>
      <c r="Z98393" s="12"/>
    </row>
    <row r="98394" spans="15:26" ht="12.75" x14ac:dyDescent="0.2">
      <c r="O98394" s="10"/>
      <c r="P98394" s="11"/>
      <c r="Q98394" s="11"/>
      <c r="R98394" s="11"/>
      <c r="S98394" s="11"/>
      <c r="T98394" s="11"/>
      <c r="U98394" s="11"/>
      <c r="V98394" s="11"/>
      <c r="W98394" s="11"/>
      <c r="X98394" s="11"/>
      <c r="Y98394" s="11"/>
      <c r="Z98394" s="12"/>
    </row>
    <row r="98395" spans="15:26" ht="12.75" x14ac:dyDescent="0.2">
      <c r="O98395" s="10"/>
      <c r="P98395" s="11"/>
      <c r="Q98395" s="11"/>
      <c r="R98395" s="11"/>
      <c r="S98395" s="11"/>
      <c r="T98395" s="11"/>
      <c r="U98395" s="11"/>
      <c r="V98395" s="11"/>
      <c r="W98395" s="11"/>
      <c r="X98395" s="11"/>
      <c r="Y98395" s="11"/>
      <c r="Z98395" s="12"/>
    </row>
    <row r="98396" spans="15:26" ht="12.75" x14ac:dyDescent="0.2">
      <c r="O98396" s="10"/>
      <c r="P98396" s="11"/>
      <c r="Q98396" s="11"/>
      <c r="R98396" s="11"/>
      <c r="S98396" s="11"/>
      <c r="T98396" s="11"/>
      <c r="U98396" s="11"/>
      <c r="V98396" s="11"/>
      <c r="W98396" s="11"/>
      <c r="X98396" s="11"/>
      <c r="Y98396" s="11"/>
      <c r="Z98396" s="12"/>
    </row>
    <row r="98397" spans="15:26" ht="12.75" x14ac:dyDescent="0.2">
      <c r="O98397" s="10"/>
      <c r="P98397" s="11"/>
      <c r="Q98397" s="11"/>
      <c r="R98397" s="11"/>
      <c r="S98397" s="11"/>
      <c r="T98397" s="11"/>
      <c r="U98397" s="11"/>
      <c r="V98397" s="11"/>
      <c r="W98397" s="11"/>
      <c r="X98397" s="11"/>
      <c r="Y98397" s="11"/>
      <c r="Z98397" s="12"/>
    </row>
    <row r="98398" spans="15:26" ht="12.75" x14ac:dyDescent="0.2">
      <c r="O98398" s="10"/>
      <c r="P98398" s="11"/>
      <c r="Q98398" s="11"/>
      <c r="R98398" s="11"/>
      <c r="S98398" s="11"/>
      <c r="T98398" s="11"/>
      <c r="U98398" s="11"/>
      <c r="V98398" s="11"/>
      <c r="W98398" s="11"/>
      <c r="X98398" s="11"/>
      <c r="Y98398" s="11"/>
      <c r="Z98398" s="12"/>
    </row>
    <row r="98399" spans="15:26" ht="12.75" x14ac:dyDescent="0.2">
      <c r="O98399" s="10"/>
      <c r="P98399" s="11"/>
      <c r="Q98399" s="11"/>
      <c r="R98399" s="11"/>
      <c r="S98399" s="11"/>
      <c r="T98399" s="11"/>
      <c r="U98399" s="11"/>
      <c r="V98399" s="11"/>
      <c r="W98399" s="11"/>
      <c r="X98399" s="11"/>
      <c r="Y98399" s="11"/>
      <c r="Z98399" s="12"/>
    </row>
    <row r="98400" spans="15:26" ht="12.75" x14ac:dyDescent="0.2">
      <c r="O98400" s="10"/>
      <c r="P98400" s="11"/>
      <c r="Q98400" s="11"/>
      <c r="R98400" s="11"/>
      <c r="S98400" s="11"/>
      <c r="T98400" s="11"/>
      <c r="U98400" s="11"/>
      <c r="V98400" s="11"/>
      <c r="W98400" s="11"/>
      <c r="X98400" s="11"/>
      <c r="Y98400" s="11"/>
      <c r="Z98400" s="12"/>
    </row>
    <row r="98401" spans="15:26" ht="12.75" x14ac:dyDescent="0.2">
      <c r="O98401" s="10"/>
      <c r="P98401" s="11"/>
      <c r="Q98401" s="11"/>
      <c r="R98401" s="11"/>
      <c r="S98401" s="11"/>
      <c r="T98401" s="11"/>
      <c r="U98401" s="11"/>
      <c r="V98401" s="11"/>
      <c r="W98401" s="11"/>
      <c r="X98401" s="11"/>
      <c r="Y98401" s="11"/>
      <c r="Z98401" s="12"/>
    </row>
    <row r="98402" spans="15:26" ht="12.75" x14ac:dyDescent="0.2">
      <c r="O98402" s="10"/>
      <c r="P98402" s="11"/>
      <c r="Q98402" s="11"/>
      <c r="R98402" s="11"/>
      <c r="S98402" s="11"/>
      <c r="T98402" s="11"/>
      <c r="U98402" s="11"/>
      <c r="V98402" s="11"/>
      <c r="W98402" s="11"/>
      <c r="X98402" s="11"/>
      <c r="Y98402" s="11"/>
      <c r="Z98402" s="12"/>
    </row>
    <row r="98403" spans="15:26" ht="12.75" x14ac:dyDescent="0.2">
      <c r="O98403" s="10"/>
      <c r="P98403" s="11"/>
      <c r="Q98403" s="11"/>
      <c r="R98403" s="11"/>
      <c r="S98403" s="11"/>
      <c r="T98403" s="11"/>
      <c r="U98403" s="11"/>
      <c r="V98403" s="11"/>
      <c r="W98403" s="11"/>
      <c r="X98403" s="11"/>
      <c r="Y98403" s="11"/>
      <c r="Z98403" s="12"/>
    </row>
    <row r="98404" spans="15:26" ht="12.75" x14ac:dyDescent="0.2">
      <c r="O98404" s="10"/>
      <c r="P98404" s="11"/>
      <c r="Q98404" s="11"/>
      <c r="R98404" s="11"/>
      <c r="S98404" s="11"/>
      <c r="T98404" s="11"/>
      <c r="U98404" s="11"/>
      <c r="V98404" s="11"/>
      <c r="W98404" s="11"/>
      <c r="X98404" s="11"/>
      <c r="Y98404" s="11"/>
      <c r="Z98404" s="12"/>
    </row>
    <row r="98405" spans="15:26" ht="12.75" x14ac:dyDescent="0.2">
      <c r="O98405" s="10"/>
      <c r="P98405" s="11"/>
      <c r="Q98405" s="11"/>
      <c r="R98405" s="11"/>
      <c r="S98405" s="11"/>
      <c r="T98405" s="11"/>
      <c r="U98405" s="11"/>
      <c r="V98405" s="11"/>
      <c r="W98405" s="11"/>
      <c r="X98405" s="11"/>
      <c r="Y98405" s="11"/>
      <c r="Z98405" s="12"/>
    </row>
    <row r="98406" spans="15:26" ht="12.75" x14ac:dyDescent="0.2">
      <c r="O98406" s="10"/>
      <c r="P98406" s="11"/>
      <c r="Q98406" s="11"/>
      <c r="R98406" s="11"/>
      <c r="S98406" s="11"/>
      <c r="T98406" s="11"/>
      <c r="U98406" s="11"/>
      <c r="V98406" s="11"/>
      <c r="W98406" s="11"/>
      <c r="X98406" s="11"/>
      <c r="Y98406" s="11"/>
      <c r="Z98406" s="12"/>
    </row>
    <row r="98407" spans="15:26" ht="12.75" x14ac:dyDescent="0.2">
      <c r="O98407" s="10"/>
      <c r="P98407" s="11"/>
      <c r="Q98407" s="11"/>
      <c r="R98407" s="11"/>
      <c r="S98407" s="11"/>
      <c r="T98407" s="11"/>
      <c r="U98407" s="11"/>
      <c r="V98407" s="11"/>
      <c r="W98407" s="11"/>
      <c r="X98407" s="11"/>
      <c r="Y98407" s="11"/>
      <c r="Z98407" s="12"/>
    </row>
    <row r="98408" spans="15:26" ht="12.75" x14ac:dyDescent="0.2">
      <c r="O98408" s="10"/>
      <c r="P98408" s="11"/>
      <c r="Q98408" s="11"/>
      <c r="R98408" s="11"/>
      <c r="S98408" s="11"/>
      <c r="T98408" s="11"/>
      <c r="U98408" s="11"/>
      <c r="V98408" s="11"/>
      <c r="W98408" s="11"/>
      <c r="X98408" s="11"/>
      <c r="Y98408" s="11"/>
      <c r="Z98408" s="12"/>
    </row>
    <row r="98409" spans="15:26" ht="12.75" x14ac:dyDescent="0.2">
      <c r="O98409" s="10"/>
      <c r="P98409" s="11"/>
      <c r="Q98409" s="11"/>
      <c r="R98409" s="11"/>
      <c r="S98409" s="11"/>
      <c r="T98409" s="11"/>
      <c r="U98409" s="11"/>
      <c r="V98409" s="11"/>
      <c r="W98409" s="11"/>
      <c r="X98409" s="11"/>
      <c r="Y98409" s="11"/>
      <c r="Z98409" s="12"/>
    </row>
    <row r="98410" spans="15:26" ht="12.75" x14ac:dyDescent="0.2">
      <c r="O98410" s="10"/>
      <c r="P98410" s="11"/>
      <c r="Q98410" s="11"/>
      <c r="R98410" s="11"/>
      <c r="S98410" s="11"/>
      <c r="T98410" s="11"/>
      <c r="U98410" s="11"/>
      <c r="V98410" s="11"/>
      <c r="W98410" s="11"/>
      <c r="X98410" s="11"/>
      <c r="Y98410" s="11"/>
      <c r="Z98410" s="12"/>
    </row>
    <row r="98411" spans="15:26" ht="12.75" x14ac:dyDescent="0.2">
      <c r="O98411" s="10"/>
      <c r="P98411" s="11"/>
      <c r="Q98411" s="11"/>
      <c r="R98411" s="11"/>
      <c r="S98411" s="11"/>
      <c r="T98411" s="11"/>
      <c r="U98411" s="11"/>
      <c r="V98411" s="11"/>
      <c r="W98411" s="11"/>
      <c r="X98411" s="11"/>
      <c r="Y98411" s="11"/>
      <c r="Z98411" s="12"/>
    </row>
    <row r="98412" spans="15:26" ht="12.75" x14ac:dyDescent="0.2">
      <c r="O98412" s="10"/>
      <c r="P98412" s="11"/>
      <c r="Q98412" s="11"/>
      <c r="R98412" s="11"/>
      <c r="S98412" s="11"/>
      <c r="T98412" s="11"/>
      <c r="U98412" s="11"/>
      <c r="V98412" s="11"/>
      <c r="W98412" s="11"/>
      <c r="X98412" s="11"/>
      <c r="Y98412" s="11"/>
      <c r="Z98412" s="12"/>
    </row>
    <row r="98413" spans="15:26" ht="12.75" x14ac:dyDescent="0.2">
      <c r="O98413" s="10"/>
      <c r="P98413" s="11"/>
      <c r="Q98413" s="11"/>
      <c r="R98413" s="11"/>
      <c r="S98413" s="11"/>
      <c r="T98413" s="11"/>
      <c r="U98413" s="11"/>
      <c r="V98413" s="11"/>
      <c r="W98413" s="11"/>
      <c r="X98413" s="11"/>
      <c r="Y98413" s="11"/>
      <c r="Z98413" s="12"/>
    </row>
    <row r="98414" spans="15:26" ht="12.75" x14ac:dyDescent="0.2">
      <c r="O98414" s="10"/>
      <c r="P98414" s="11"/>
      <c r="Q98414" s="11"/>
      <c r="R98414" s="11"/>
      <c r="S98414" s="11"/>
      <c r="T98414" s="11"/>
      <c r="U98414" s="11"/>
      <c r="V98414" s="11"/>
      <c r="W98414" s="11"/>
      <c r="X98414" s="11"/>
      <c r="Y98414" s="11"/>
      <c r="Z98414" s="12"/>
    </row>
    <row r="98415" spans="15:26" ht="12.75" x14ac:dyDescent="0.2">
      <c r="O98415" s="10"/>
      <c r="P98415" s="11"/>
      <c r="Q98415" s="11"/>
      <c r="R98415" s="11"/>
      <c r="S98415" s="11"/>
      <c r="T98415" s="11"/>
      <c r="U98415" s="11"/>
      <c r="V98415" s="11"/>
      <c r="W98415" s="11"/>
      <c r="X98415" s="11"/>
      <c r="Y98415" s="11"/>
      <c r="Z98415" s="12"/>
    </row>
    <row r="98416" spans="15:26" ht="12.75" x14ac:dyDescent="0.2">
      <c r="O98416" s="10"/>
      <c r="P98416" s="11"/>
      <c r="Q98416" s="11"/>
      <c r="R98416" s="11"/>
      <c r="S98416" s="11"/>
      <c r="T98416" s="11"/>
      <c r="U98416" s="11"/>
      <c r="V98416" s="11"/>
      <c r="W98416" s="11"/>
      <c r="X98416" s="11"/>
      <c r="Y98416" s="11"/>
      <c r="Z98416" s="12"/>
    </row>
    <row r="98417" spans="15:26" ht="12.75" x14ac:dyDescent="0.2">
      <c r="O98417" s="10"/>
      <c r="P98417" s="11"/>
      <c r="Q98417" s="11"/>
      <c r="R98417" s="11"/>
      <c r="S98417" s="11"/>
      <c r="T98417" s="11"/>
      <c r="U98417" s="11"/>
      <c r="V98417" s="11"/>
      <c r="W98417" s="11"/>
      <c r="X98417" s="11"/>
      <c r="Y98417" s="11"/>
      <c r="Z98417" s="12"/>
    </row>
    <row r="98418" spans="15:26" ht="12.75" x14ac:dyDescent="0.2">
      <c r="O98418" s="10"/>
      <c r="P98418" s="11"/>
      <c r="Q98418" s="11"/>
      <c r="R98418" s="11"/>
      <c r="S98418" s="11"/>
      <c r="T98418" s="11"/>
      <c r="U98418" s="11"/>
      <c r="V98418" s="11"/>
      <c r="W98418" s="11"/>
      <c r="X98418" s="11"/>
      <c r="Y98418" s="11"/>
      <c r="Z98418" s="12"/>
    </row>
    <row r="98419" spans="15:26" ht="12.75" x14ac:dyDescent="0.2">
      <c r="O98419" s="10"/>
      <c r="P98419" s="11"/>
      <c r="Q98419" s="11"/>
      <c r="R98419" s="11"/>
      <c r="S98419" s="11"/>
      <c r="T98419" s="11"/>
      <c r="U98419" s="11"/>
      <c r="V98419" s="11"/>
      <c r="W98419" s="11"/>
      <c r="X98419" s="11"/>
      <c r="Y98419" s="11"/>
      <c r="Z98419" s="12"/>
    </row>
    <row r="98420" spans="15:26" ht="12.75" x14ac:dyDescent="0.2">
      <c r="O98420" s="10"/>
      <c r="P98420" s="11"/>
      <c r="Q98420" s="11"/>
      <c r="R98420" s="11"/>
      <c r="S98420" s="11"/>
      <c r="T98420" s="11"/>
      <c r="U98420" s="11"/>
      <c r="V98420" s="11"/>
      <c r="W98420" s="11"/>
      <c r="X98420" s="11"/>
      <c r="Y98420" s="11"/>
      <c r="Z98420" s="12"/>
    </row>
    <row r="98421" spans="15:26" ht="12.75" x14ac:dyDescent="0.2">
      <c r="O98421" s="10"/>
      <c r="P98421" s="11"/>
      <c r="Q98421" s="11"/>
      <c r="R98421" s="11"/>
      <c r="S98421" s="11"/>
      <c r="T98421" s="11"/>
      <c r="U98421" s="11"/>
      <c r="V98421" s="11"/>
      <c r="W98421" s="11"/>
      <c r="X98421" s="11"/>
      <c r="Y98421" s="11"/>
      <c r="Z98421" s="12"/>
    </row>
    <row r="98422" spans="15:26" ht="12.75" x14ac:dyDescent="0.2">
      <c r="O98422" s="10"/>
      <c r="P98422" s="11"/>
      <c r="Q98422" s="11"/>
      <c r="R98422" s="11"/>
      <c r="S98422" s="11"/>
      <c r="T98422" s="11"/>
      <c r="U98422" s="11"/>
      <c r="V98422" s="11"/>
      <c r="W98422" s="11"/>
      <c r="X98422" s="11"/>
      <c r="Y98422" s="11"/>
      <c r="Z98422" s="12"/>
    </row>
    <row r="98423" spans="15:26" ht="12.75" x14ac:dyDescent="0.2">
      <c r="O98423" s="10"/>
      <c r="P98423" s="11"/>
      <c r="Q98423" s="11"/>
      <c r="R98423" s="11"/>
      <c r="S98423" s="11"/>
      <c r="T98423" s="11"/>
      <c r="U98423" s="11"/>
      <c r="V98423" s="11"/>
      <c r="W98423" s="11"/>
      <c r="X98423" s="11"/>
      <c r="Y98423" s="11"/>
      <c r="Z98423" s="12"/>
    </row>
    <row r="98424" spans="15:26" ht="12.75" x14ac:dyDescent="0.2">
      <c r="O98424" s="10"/>
      <c r="P98424" s="11"/>
      <c r="Q98424" s="11"/>
      <c r="R98424" s="11"/>
      <c r="S98424" s="11"/>
      <c r="T98424" s="11"/>
      <c r="U98424" s="11"/>
      <c r="V98424" s="11"/>
      <c r="W98424" s="11"/>
      <c r="X98424" s="11"/>
      <c r="Y98424" s="11"/>
      <c r="Z98424" s="12"/>
    </row>
    <row r="98425" spans="15:26" ht="12.75" x14ac:dyDescent="0.2">
      <c r="O98425" s="10"/>
      <c r="P98425" s="11"/>
      <c r="Q98425" s="11"/>
      <c r="R98425" s="11"/>
      <c r="S98425" s="11"/>
      <c r="T98425" s="11"/>
      <c r="U98425" s="11"/>
      <c r="V98425" s="11"/>
      <c r="W98425" s="11"/>
      <c r="X98425" s="11"/>
      <c r="Y98425" s="11"/>
      <c r="Z98425" s="12"/>
    </row>
    <row r="98426" spans="15:26" ht="12.75" x14ac:dyDescent="0.2">
      <c r="O98426" s="10"/>
      <c r="P98426" s="11"/>
      <c r="Q98426" s="11"/>
      <c r="R98426" s="11"/>
      <c r="S98426" s="11"/>
      <c r="T98426" s="11"/>
      <c r="U98426" s="11"/>
      <c r="V98426" s="11"/>
      <c r="W98426" s="11"/>
      <c r="X98426" s="11"/>
      <c r="Y98426" s="11"/>
      <c r="Z98426" s="12"/>
    </row>
    <row r="98427" spans="15:26" ht="12.75" x14ac:dyDescent="0.2">
      <c r="O98427" s="10"/>
      <c r="P98427" s="11"/>
      <c r="Q98427" s="11"/>
      <c r="R98427" s="11"/>
      <c r="S98427" s="11"/>
      <c r="T98427" s="11"/>
      <c r="U98427" s="11"/>
      <c r="V98427" s="11"/>
      <c r="W98427" s="11"/>
      <c r="X98427" s="11"/>
      <c r="Y98427" s="11"/>
      <c r="Z98427" s="12"/>
    </row>
    <row r="98428" spans="15:26" ht="12.75" x14ac:dyDescent="0.2">
      <c r="O98428" s="10"/>
      <c r="P98428" s="11"/>
      <c r="Q98428" s="11"/>
      <c r="R98428" s="11"/>
      <c r="S98428" s="11"/>
      <c r="T98428" s="11"/>
      <c r="U98428" s="11"/>
      <c r="V98428" s="11"/>
      <c r="W98428" s="11"/>
      <c r="X98428" s="11"/>
      <c r="Y98428" s="11"/>
      <c r="Z98428" s="12"/>
    </row>
    <row r="98429" spans="15:26" ht="12.75" x14ac:dyDescent="0.2">
      <c r="O98429" s="10"/>
      <c r="P98429" s="11"/>
      <c r="Q98429" s="11"/>
      <c r="R98429" s="11"/>
      <c r="S98429" s="11"/>
      <c r="T98429" s="11"/>
      <c r="U98429" s="11"/>
      <c r="V98429" s="11"/>
      <c r="W98429" s="11"/>
      <c r="X98429" s="11"/>
      <c r="Y98429" s="11"/>
      <c r="Z98429" s="12"/>
    </row>
    <row r="98430" spans="15:26" ht="12.75" x14ac:dyDescent="0.2">
      <c r="O98430" s="10"/>
      <c r="P98430" s="11"/>
      <c r="Q98430" s="11"/>
      <c r="R98430" s="11"/>
      <c r="S98430" s="11"/>
      <c r="T98430" s="11"/>
      <c r="U98430" s="11"/>
      <c r="V98430" s="11"/>
      <c r="W98430" s="11"/>
      <c r="X98430" s="11"/>
      <c r="Y98430" s="11"/>
      <c r="Z98430" s="12"/>
    </row>
    <row r="98431" spans="15:26" ht="12.75" x14ac:dyDescent="0.2">
      <c r="O98431" s="10"/>
      <c r="P98431" s="11"/>
      <c r="Q98431" s="11"/>
      <c r="R98431" s="11"/>
      <c r="S98431" s="11"/>
      <c r="T98431" s="11"/>
      <c r="U98431" s="11"/>
      <c r="V98431" s="11"/>
      <c r="W98431" s="11"/>
      <c r="X98431" s="11"/>
      <c r="Y98431" s="11"/>
      <c r="Z98431" s="12"/>
    </row>
    <row r="98432" spans="15:26" ht="12.75" x14ac:dyDescent="0.2">
      <c r="O98432" s="10"/>
      <c r="P98432" s="11"/>
      <c r="Q98432" s="11"/>
      <c r="R98432" s="11"/>
      <c r="S98432" s="11"/>
      <c r="T98432" s="11"/>
      <c r="U98432" s="11"/>
      <c r="V98432" s="11"/>
      <c r="W98432" s="11"/>
      <c r="X98432" s="11"/>
      <c r="Y98432" s="11"/>
      <c r="Z98432" s="12"/>
    </row>
    <row r="98433" spans="15:26" ht="12.75" x14ac:dyDescent="0.2">
      <c r="O98433" s="10"/>
      <c r="P98433" s="11"/>
      <c r="Q98433" s="11"/>
      <c r="R98433" s="11"/>
      <c r="S98433" s="11"/>
      <c r="T98433" s="11"/>
      <c r="U98433" s="11"/>
      <c r="V98433" s="11"/>
      <c r="W98433" s="11"/>
      <c r="X98433" s="11"/>
      <c r="Y98433" s="11"/>
      <c r="Z98433" s="12"/>
    </row>
    <row r="98434" spans="15:26" ht="12.75" x14ac:dyDescent="0.2">
      <c r="O98434" s="10"/>
      <c r="P98434" s="11"/>
      <c r="Q98434" s="11"/>
      <c r="R98434" s="11"/>
      <c r="S98434" s="11"/>
      <c r="T98434" s="11"/>
      <c r="U98434" s="11"/>
      <c r="V98434" s="11"/>
      <c r="W98434" s="11"/>
      <c r="X98434" s="11"/>
      <c r="Y98434" s="11"/>
      <c r="Z98434" s="12"/>
    </row>
    <row r="98435" spans="15:26" ht="12.75" x14ac:dyDescent="0.2">
      <c r="O98435" s="10"/>
      <c r="P98435" s="11"/>
      <c r="Q98435" s="11"/>
      <c r="R98435" s="11"/>
      <c r="S98435" s="11"/>
      <c r="T98435" s="11"/>
      <c r="U98435" s="11"/>
      <c r="V98435" s="11"/>
      <c r="W98435" s="11"/>
      <c r="X98435" s="11"/>
      <c r="Y98435" s="11"/>
      <c r="Z98435" s="12"/>
    </row>
    <row r="98436" spans="15:26" ht="12.75" x14ac:dyDescent="0.2">
      <c r="O98436" s="10"/>
      <c r="P98436" s="11"/>
      <c r="Q98436" s="11"/>
      <c r="R98436" s="11"/>
      <c r="S98436" s="11"/>
      <c r="T98436" s="11"/>
      <c r="U98436" s="11"/>
      <c r="V98436" s="11"/>
      <c r="W98436" s="11"/>
      <c r="X98436" s="11"/>
      <c r="Y98436" s="11"/>
      <c r="Z98436" s="12"/>
    </row>
    <row r="98437" spans="15:26" ht="12.75" x14ac:dyDescent="0.2">
      <c r="O98437" s="10"/>
      <c r="P98437" s="11"/>
      <c r="Q98437" s="11"/>
      <c r="R98437" s="11"/>
      <c r="S98437" s="11"/>
      <c r="T98437" s="11"/>
      <c r="U98437" s="11"/>
      <c r="V98437" s="11"/>
      <c r="W98437" s="11"/>
      <c r="X98437" s="11"/>
      <c r="Y98437" s="11"/>
      <c r="Z98437" s="12"/>
    </row>
    <row r="98438" spans="15:26" ht="12.75" x14ac:dyDescent="0.2">
      <c r="O98438" s="10"/>
      <c r="P98438" s="11"/>
      <c r="Q98438" s="11"/>
      <c r="R98438" s="11"/>
      <c r="S98438" s="11"/>
      <c r="T98438" s="11"/>
      <c r="U98438" s="11"/>
      <c r="V98438" s="11"/>
      <c r="W98438" s="11"/>
      <c r="X98438" s="11"/>
      <c r="Y98438" s="11"/>
      <c r="Z98438" s="12"/>
    </row>
    <row r="98439" spans="15:26" ht="12.75" x14ac:dyDescent="0.2">
      <c r="O98439" s="10"/>
      <c r="P98439" s="11"/>
      <c r="Q98439" s="11"/>
      <c r="R98439" s="11"/>
      <c r="S98439" s="11"/>
      <c r="T98439" s="11"/>
      <c r="U98439" s="11"/>
      <c r="V98439" s="11"/>
      <c r="W98439" s="11"/>
      <c r="X98439" s="11"/>
      <c r="Y98439" s="11"/>
      <c r="Z98439" s="12"/>
    </row>
    <row r="98440" spans="15:26" ht="12.75" x14ac:dyDescent="0.2">
      <c r="O98440" s="10"/>
      <c r="P98440" s="11"/>
      <c r="Q98440" s="11"/>
      <c r="R98440" s="11"/>
      <c r="S98440" s="11"/>
      <c r="T98440" s="11"/>
      <c r="U98440" s="11"/>
      <c r="V98440" s="11"/>
      <c r="W98440" s="11"/>
      <c r="X98440" s="11"/>
      <c r="Y98440" s="11"/>
      <c r="Z98440" s="12"/>
    </row>
    <row r="98441" spans="15:26" ht="12.75" x14ac:dyDescent="0.2">
      <c r="O98441" s="10"/>
      <c r="P98441" s="11"/>
      <c r="Q98441" s="11"/>
      <c r="R98441" s="11"/>
      <c r="S98441" s="11"/>
      <c r="T98441" s="11"/>
      <c r="U98441" s="11"/>
      <c r="V98441" s="11"/>
      <c r="W98441" s="11"/>
      <c r="X98441" s="11"/>
      <c r="Y98441" s="11"/>
      <c r="Z98441" s="12"/>
    </row>
    <row r="98442" spans="15:26" ht="12.75" x14ac:dyDescent="0.2">
      <c r="O98442" s="10"/>
      <c r="P98442" s="11"/>
      <c r="Q98442" s="11"/>
      <c r="R98442" s="11"/>
      <c r="S98442" s="11"/>
      <c r="T98442" s="11"/>
      <c r="U98442" s="11"/>
      <c r="V98442" s="11"/>
      <c r="W98442" s="11"/>
      <c r="X98442" s="11"/>
      <c r="Y98442" s="11"/>
      <c r="Z98442" s="12"/>
    </row>
    <row r="98443" spans="15:26" ht="12.75" x14ac:dyDescent="0.2">
      <c r="O98443" s="10"/>
      <c r="P98443" s="11"/>
      <c r="Q98443" s="11"/>
      <c r="R98443" s="11"/>
      <c r="S98443" s="11"/>
      <c r="T98443" s="11"/>
      <c r="U98443" s="11"/>
      <c r="V98443" s="11"/>
      <c r="W98443" s="11"/>
      <c r="X98443" s="11"/>
      <c r="Y98443" s="11"/>
      <c r="Z98443" s="12"/>
    </row>
    <row r="98444" spans="15:26" ht="12.75" x14ac:dyDescent="0.2">
      <c r="O98444" s="10"/>
      <c r="P98444" s="11"/>
      <c r="Q98444" s="11"/>
      <c r="R98444" s="11"/>
      <c r="S98444" s="11"/>
      <c r="T98444" s="11"/>
      <c r="U98444" s="11"/>
      <c r="V98444" s="11"/>
      <c r="W98444" s="11"/>
      <c r="X98444" s="11"/>
      <c r="Y98444" s="11"/>
      <c r="Z98444" s="12"/>
    </row>
    <row r="98445" spans="15:26" ht="12.75" x14ac:dyDescent="0.2">
      <c r="O98445" s="10"/>
      <c r="P98445" s="11"/>
      <c r="Q98445" s="11"/>
      <c r="R98445" s="11"/>
      <c r="S98445" s="11"/>
      <c r="T98445" s="11"/>
      <c r="U98445" s="11"/>
      <c r="V98445" s="11"/>
      <c r="W98445" s="11"/>
      <c r="X98445" s="11"/>
      <c r="Y98445" s="11"/>
      <c r="Z98445" s="12"/>
    </row>
    <row r="98446" spans="15:26" ht="12.75" x14ac:dyDescent="0.2">
      <c r="O98446" s="10"/>
      <c r="P98446" s="11"/>
      <c r="Q98446" s="11"/>
      <c r="R98446" s="11"/>
      <c r="S98446" s="11"/>
      <c r="T98446" s="11"/>
      <c r="U98446" s="11"/>
      <c r="V98446" s="11"/>
      <c r="W98446" s="11"/>
      <c r="X98446" s="11"/>
      <c r="Y98446" s="11"/>
      <c r="Z98446" s="12"/>
    </row>
    <row r="98447" spans="15:26" ht="12.75" x14ac:dyDescent="0.2">
      <c r="O98447" s="10"/>
      <c r="P98447" s="11"/>
      <c r="Q98447" s="11"/>
      <c r="R98447" s="11"/>
      <c r="S98447" s="11"/>
      <c r="T98447" s="11"/>
      <c r="U98447" s="11"/>
      <c r="V98447" s="11"/>
      <c r="W98447" s="11"/>
      <c r="X98447" s="11"/>
      <c r="Y98447" s="11"/>
      <c r="Z98447" s="12"/>
    </row>
    <row r="98448" spans="15:26" ht="12.75" x14ac:dyDescent="0.2">
      <c r="O98448" s="10"/>
      <c r="P98448" s="11"/>
      <c r="Q98448" s="11"/>
      <c r="R98448" s="11"/>
      <c r="S98448" s="11"/>
      <c r="T98448" s="11"/>
      <c r="U98448" s="11"/>
      <c r="V98448" s="11"/>
      <c r="W98448" s="11"/>
      <c r="X98448" s="11"/>
      <c r="Y98448" s="11"/>
      <c r="Z98448" s="12"/>
    </row>
    <row r="98449" spans="15:26" ht="12.75" x14ac:dyDescent="0.2">
      <c r="O98449" s="10"/>
      <c r="P98449" s="11"/>
      <c r="Q98449" s="11"/>
      <c r="R98449" s="11"/>
      <c r="S98449" s="11"/>
      <c r="T98449" s="11"/>
      <c r="U98449" s="11"/>
      <c r="V98449" s="11"/>
      <c r="W98449" s="11"/>
      <c r="X98449" s="11"/>
      <c r="Y98449" s="11"/>
      <c r="Z98449" s="12"/>
    </row>
    <row r="98450" spans="15:26" ht="12.75" x14ac:dyDescent="0.2">
      <c r="O98450" s="10"/>
      <c r="P98450" s="11"/>
      <c r="Q98450" s="11"/>
      <c r="R98450" s="11"/>
      <c r="S98450" s="11"/>
      <c r="T98450" s="11"/>
      <c r="U98450" s="11"/>
      <c r="V98450" s="11"/>
      <c r="W98450" s="11"/>
      <c r="X98450" s="11"/>
      <c r="Y98450" s="11"/>
      <c r="Z98450" s="12"/>
    </row>
    <row r="98451" spans="15:26" ht="12.75" x14ac:dyDescent="0.2">
      <c r="O98451" s="10"/>
      <c r="P98451" s="11"/>
      <c r="Q98451" s="11"/>
      <c r="R98451" s="11"/>
      <c r="S98451" s="11"/>
      <c r="T98451" s="11"/>
      <c r="U98451" s="11"/>
      <c r="V98451" s="11"/>
      <c r="W98451" s="11"/>
      <c r="X98451" s="11"/>
      <c r="Y98451" s="11"/>
      <c r="Z98451" s="12"/>
    </row>
    <row r="98452" spans="15:26" ht="12.75" x14ac:dyDescent="0.2">
      <c r="O98452" s="10"/>
      <c r="P98452" s="11"/>
      <c r="Q98452" s="11"/>
      <c r="R98452" s="11"/>
      <c r="S98452" s="11"/>
      <c r="T98452" s="11"/>
      <c r="U98452" s="11"/>
      <c r="V98452" s="11"/>
      <c r="W98452" s="11"/>
      <c r="X98452" s="11"/>
      <c r="Y98452" s="11"/>
      <c r="Z98452" s="12"/>
    </row>
    <row r="98453" spans="15:26" ht="12.75" x14ac:dyDescent="0.2">
      <c r="O98453" s="10"/>
      <c r="P98453" s="11"/>
      <c r="Q98453" s="11"/>
      <c r="R98453" s="11"/>
      <c r="S98453" s="11"/>
      <c r="T98453" s="11"/>
      <c r="U98453" s="11"/>
      <c r="V98453" s="11"/>
      <c r="W98453" s="11"/>
      <c r="X98453" s="11"/>
      <c r="Y98453" s="11"/>
      <c r="Z98453" s="12"/>
    </row>
    <row r="98454" spans="15:26" ht="12.75" x14ac:dyDescent="0.2">
      <c r="O98454" s="10"/>
      <c r="P98454" s="11"/>
      <c r="Q98454" s="11"/>
      <c r="R98454" s="11"/>
      <c r="S98454" s="11"/>
      <c r="T98454" s="11"/>
      <c r="U98454" s="11"/>
      <c r="V98454" s="11"/>
      <c r="W98454" s="11"/>
      <c r="X98454" s="11"/>
      <c r="Y98454" s="11"/>
      <c r="Z98454" s="12"/>
    </row>
    <row r="98455" spans="15:26" ht="12.75" x14ac:dyDescent="0.2">
      <c r="O98455" s="10"/>
      <c r="P98455" s="11"/>
      <c r="Q98455" s="11"/>
      <c r="R98455" s="11"/>
      <c r="S98455" s="11"/>
      <c r="T98455" s="11"/>
      <c r="U98455" s="11"/>
      <c r="V98455" s="11"/>
      <c r="W98455" s="11"/>
      <c r="X98455" s="11"/>
      <c r="Y98455" s="11"/>
      <c r="Z98455" s="12"/>
    </row>
    <row r="98456" spans="15:26" ht="12.75" x14ac:dyDescent="0.2">
      <c r="O98456" s="10"/>
      <c r="P98456" s="11"/>
      <c r="Q98456" s="11"/>
      <c r="R98456" s="11"/>
      <c r="S98456" s="11"/>
      <c r="T98456" s="11"/>
      <c r="U98456" s="11"/>
      <c r="V98456" s="11"/>
      <c r="W98456" s="11"/>
      <c r="X98456" s="11"/>
      <c r="Y98456" s="11"/>
      <c r="Z98456" s="12"/>
    </row>
    <row r="98457" spans="15:26" ht="12.75" x14ac:dyDescent="0.2">
      <c r="O98457" s="10"/>
      <c r="P98457" s="11"/>
      <c r="Q98457" s="11"/>
      <c r="R98457" s="11"/>
      <c r="S98457" s="11"/>
      <c r="T98457" s="11"/>
      <c r="U98457" s="11"/>
      <c r="V98457" s="11"/>
      <c r="W98457" s="11"/>
      <c r="X98457" s="11"/>
      <c r="Y98457" s="11"/>
      <c r="Z98457" s="12"/>
    </row>
    <row r="98458" spans="15:26" ht="12.75" x14ac:dyDescent="0.2">
      <c r="O98458" s="10"/>
      <c r="P98458" s="11"/>
      <c r="Q98458" s="11"/>
      <c r="R98458" s="11"/>
      <c r="S98458" s="11"/>
      <c r="T98458" s="11"/>
      <c r="U98458" s="11"/>
      <c r="V98458" s="11"/>
      <c r="W98458" s="11"/>
      <c r="X98458" s="11"/>
      <c r="Y98458" s="11"/>
      <c r="Z98458" s="12"/>
    </row>
    <row r="98459" spans="15:26" ht="12.75" x14ac:dyDescent="0.2">
      <c r="O98459" s="10"/>
      <c r="P98459" s="11"/>
      <c r="Q98459" s="11"/>
      <c r="R98459" s="11"/>
      <c r="S98459" s="11"/>
      <c r="T98459" s="11"/>
      <c r="U98459" s="11"/>
      <c r="V98459" s="11"/>
      <c r="W98459" s="11"/>
      <c r="X98459" s="11"/>
      <c r="Y98459" s="11"/>
      <c r="Z98459" s="12"/>
    </row>
    <row r="98460" spans="15:26" ht="12.75" x14ac:dyDescent="0.2">
      <c r="O98460" s="10"/>
      <c r="P98460" s="11"/>
      <c r="Q98460" s="11"/>
      <c r="R98460" s="11"/>
      <c r="S98460" s="11"/>
      <c r="T98460" s="11"/>
      <c r="U98460" s="11"/>
      <c r="V98460" s="11"/>
      <c r="W98460" s="11"/>
      <c r="X98460" s="11"/>
      <c r="Y98460" s="11"/>
      <c r="Z98460" s="12"/>
    </row>
    <row r="98461" spans="15:26" ht="12.75" x14ac:dyDescent="0.2">
      <c r="O98461" s="10"/>
      <c r="P98461" s="11"/>
      <c r="Q98461" s="11"/>
      <c r="R98461" s="11"/>
      <c r="S98461" s="11"/>
      <c r="T98461" s="11"/>
      <c r="U98461" s="11"/>
      <c r="V98461" s="11"/>
      <c r="W98461" s="11"/>
      <c r="X98461" s="11"/>
      <c r="Y98461" s="11"/>
      <c r="Z98461" s="12"/>
    </row>
    <row r="98462" spans="15:26" ht="12.75" x14ac:dyDescent="0.2">
      <c r="O98462" s="10"/>
      <c r="P98462" s="11"/>
      <c r="Q98462" s="11"/>
      <c r="R98462" s="11"/>
      <c r="S98462" s="11"/>
      <c r="T98462" s="11"/>
      <c r="U98462" s="11"/>
      <c r="V98462" s="11"/>
      <c r="W98462" s="11"/>
      <c r="X98462" s="11"/>
      <c r="Y98462" s="11"/>
      <c r="Z98462" s="12"/>
    </row>
    <row r="98463" spans="15:26" ht="12.75" x14ac:dyDescent="0.2">
      <c r="O98463" s="10"/>
      <c r="P98463" s="11"/>
      <c r="Q98463" s="11"/>
      <c r="R98463" s="11"/>
      <c r="S98463" s="11"/>
      <c r="T98463" s="11"/>
      <c r="U98463" s="11"/>
      <c r="V98463" s="11"/>
      <c r="W98463" s="11"/>
      <c r="X98463" s="11"/>
      <c r="Y98463" s="11"/>
      <c r="Z98463" s="12"/>
    </row>
    <row r="98464" spans="15:26" ht="12.75" x14ac:dyDescent="0.2">
      <c r="O98464" s="10"/>
      <c r="P98464" s="11"/>
      <c r="Q98464" s="11"/>
      <c r="R98464" s="11"/>
      <c r="S98464" s="11"/>
      <c r="T98464" s="11"/>
      <c r="U98464" s="11"/>
      <c r="V98464" s="11"/>
      <c r="W98464" s="11"/>
      <c r="X98464" s="11"/>
      <c r="Y98464" s="11"/>
      <c r="Z98464" s="12"/>
    </row>
    <row r="98465" spans="15:26" ht="12.75" x14ac:dyDescent="0.2">
      <c r="O98465" s="10"/>
      <c r="P98465" s="11"/>
      <c r="Q98465" s="11"/>
      <c r="R98465" s="11"/>
      <c r="S98465" s="11"/>
      <c r="T98465" s="11"/>
      <c r="U98465" s="11"/>
      <c r="V98465" s="11"/>
      <c r="W98465" s="11"/>
      <c r="X98465" s="11"/>
      <c r="Y98465" s="11"/>
      <c r="Z98465" s="12"/>
    </row>
    <row r="98466" spans="15:26" ht="12.75" x14ac:dyDescent="0.2">
      <c r="O98466" s="10"/>
      <c r="P98466" s="11"/>
      <c r="Q98466" s="11"/>
      <c r="R98466" s="11"/>
      <c r="S98466" s="11"/>
      <c r="T98466" s="11"/>
      <c r="U98466" s="11"/>
      <c r="V98466" s="11"/>
      <c r="W98466" s="11"/>
      <c r="X98466" s="11"/>
      <c r="Y98466" s="11"/>
      <c r="Z98466" s="12"/>
    </row>
    <row r="98467" spans="15:26" ht="12.75" x14ac:dyDescent="0.2">
      <c r="O98467" s="10"/>
      <c r="P98467" s="11"/>
      <c r="Q98467" s="11"/>
      <c r="R98467" s="11"/>
      <c r="S98467" s="11"/>
      <c r="T98467" s="11"/>
      <c r="U98467" s="11"/>
      <c r="V98467" s="11"/>
      <c r="W98467" s="11"/>
      <c r="X98467" s="11"/>
      <c r="Y98467" s="11"/>
      <c r="Z98467" s="12"/>
    </row>
    <row r="98468" spans="15:26" ht="12.75" x14ac:dyDescent="0.2">
      <c r="O98468" s="10"/>
      <c r="P98468" s="11"/>
      <c r="Q98468" s="11"/>
      <c r="R98468" s="11"/>
      <c r="S98468" s="11"/>
      <c r="T98468" s="11"/>
      <c r="U98468" s="11"/>
      <c r="V98468" s="11"/>
      <c r="W98468" s="11"/>
      <c r="X98468" s="11"/>
      <c r="Y98468" s="11"/>
      <c r="Z98468" s="12"/>
    </row>
    <row r="98469" spans="15:26" ht="12.75" x14ac:dyDescent="0.2">
      <c r="O98469" s="10"/>
      <c r="P98469" s="11"/>
      <c r="Q98469" s="11"/>
      <c r="R98469" s="11"/>
      <c r="S98469" s="11"/>
      <c r="T98469" s="11"/>
      <c r="U98469" s="11"/>
      <c r="V98469" s="11"/>
      <c r="W98469" s="11"/>
      <c r="X98469" s="11"/>
      <c r="Y98469" s="11"/>
      <c r="Z98469" s="12"/>
    </row>
    <row r="98470" spans="15:26" ht="12.75" x14ac:dyDescent="0.2">
      <c r="O98470" s="10"/>
      <c r="P98470" s="11"/>
      <c r="Q98470" s="11"/>
      <c r="R98470" s="11"/>
      <c r="S98470" s="11"/>
      <c r="T98470" s="11"/>
      <c r="U98470" s="11"/>
      <c r="V98470" s="11"/>
      <c r="W98470" s="11"/>
      <c r="X98470" s="11"/>
      <c r="Y98470" s="11"/>
      <c r="Z98470" s="12"/>
    </row>
    <row r="98471" spans="15:26" ht="12.75" x14ac:dyDescent="0.2">
      <c r="O98471" s="10"/>
      <c r="P98471" s="11"/>
      <c r="Q98471" s="11"/>
      <c r="R98471" s="11"/>
      <c r="S98471" s="11"/>
      <c r="T98471" s="11"/>
      <c r="U98471" s="11"/>
      <c r="V98471" s="11"/>
      <c r="W98471" s="11"/>
      <c r="X98471" s="11"/>
      <c r="Y98471" s="11"/>
      <c r="Z98471" s="12"/>
    </row>
    <row r="98472" spans="15:26" ht="12.75" x14ac:dyDescent="0.2">
      <c r="O98472" s="10"/>
      <c r="P98472" s="11"/>
      <c r="Q98472" s="11"/>
      <c r="R98472" s="11"/>
      <c r="S98472" s="11"/>
      <c r="T98472" s="11"/>
      <c r="U98472" s="11"/>
      <c r="V98472" s="11"/>
      <c r="W98472" s="11"/>
      <c r="X98472" s="11"/>
      <c r="Y98472" s="11"/>
      <c r="Z98472" s="12"/>
    </row>
    <row r="98473" spans="15:26" ht="12.75" x14ac:dyDescent="0.2">
      <c r="O98473" s="10"/>
      <c r="P98473" s="11"/>
      <c r="Q98473" s="11"/>
      <c r="R98473" s="11"/>
      <c r="S98473" s="11"/>
      <c r="T98473" s="11"/>
      <c r="U98473" s="11"/>
      <c r="V98473" s="11"/>
      <c r="W98473" s="11"/>
      <c r="X98473" s="11"/>
      <c r="Y98473" s="11"/>
      <c r="Z98473" s="12"/>
    </row>
    <row r="98474" spans="15:26" ht="12.75" x14ac:dyDescent="0.2">
      <c r="O98474" s="10"/>
      <c r="P98474" s="11"/>
      <c r="Q98474" s="11"/>
      <c r="R98474" s="11"/>
      <c r="S98474" s="11"/>
      <c r="T98474" s="11"/>
      <c r="U98474" s="11"/>
      <c r="V98474" s="11"/>
      <c r="W98474" s="11"/>
      <c r="X98474" s="11"/>
      <c r="Y98474" s="11"/>
      <c r="Z98474" s="12"/>
    </row>
    <row r="98475" spans="15:26" ht="12.75" x14ac:dyDescent="0.2">
      <c r="O98475" s="10"/>
      <c r="P98475" s="11"/>
      <c r="Q98475" s="11"/>
      <c r="R98475" s="11"/>
      <c r="S98475" s="11"/>
      <c r="T98475" s="11"/>
      <c r="U98475" s="11"/>
      <c r="V98475" s="11"/>
      <c r="W98475" s="11"/>
      <c r="X98475" s="11"/>
      <c r="Y98475" s="11"/>
      <c r="Z98475" s="12"/>
    </row>
    <row r="98476" spans="15:26" ht="12.75" x14ac:dyDescent="0.2">
      <c r="O98476" s="10"/>
      <c r="P98476" s="11"/>
      <c r="Q98476" s="11"/>
      <c r="R98476" s="11"/>
      <c r="S98476" s="11"/>
      <c r="T98476" s="11"/>
      <c r="U98476" s="11"/>
      <c r="V98476" s="11"/>
      <c r="W98476" s="11"/>
      <c r="X98476" s="11"/>
      <c r="Y98476" s="11"/>
      <c r="Z98476" s="12"/>
    </row>
    <row r="98477" spans="15:26" ht="12.75" x14ac:dyDescent="0.2">
      <c r="O98477" s="10"/>
      <c r="P98477" s="11"/>
      <c r="Q98477" s="11"/>
      <c r="R98477" s="11"/>
      <c r="S98477" s="11"/>
      <c r="T98477" s="11"/>
      <c r="U98477" s="11"/>
      <c r="V98477" s="11"/>
      <c r="W98477" s="11"/>
      <c r="X98477" s="11"/>
      <c r="Y98477" s="11"/>
      <c r="Z98477" s="12"/>
    </row>
    <row r="98478" spans="15:26" ht="12.75" x14ac:dyDescent="0.2">
      <c r="O98478" s="10"/>
      <c r="P98478" s="11"/>
      <c r="Q98478" s="11"/>
      <c r="R98478" s="11"/>
      <c r="S98478" s="11"/>
      <c r="T98478" s="11"/>
      <c r="U98478" s="11"/>
      <c r="V98478" s="11"/>
      <c r="W98478" s="11"/>
      <c r="X98478" s="11"/>
      <c r="Y98478" s="11"/>
      <c r="Z98478" s="12"/>
    </row>
    <row r="98479" spans="15:26" ht="12.75" x14ac:dyDescent="0.2">
      <c r="O98479" s="10"/>
      <c r="P98479" s="11"/>
      <c r="Q98479" s="11"/>
      <c r="R98479" s="11"/>
      <c r="S98479" s="11"/>
      <c r="T98479" s="11"/>
      <c r="U98479" s="11"/>
      <c r="V98479" s="11"/>
      <c r="W98479" s="11"/>
      <c r="X98479" s="11"/>
      <c r="Y98479" s="11"/>
      <c r="Z98479" s="12"/>
    </row>
    <row r="98480" spans="15:26" ht="12.75" x14ac:dyDescent="0.2">
      <c r="O98480" s="10"/>
      <c r="P98480" s="11"/>
      <c r="Q98480" s="11"/>
      <c r="R98480" s="11"/>
      <c r="S98480" s="11"/>
      <c r="T98480" s="11"/>
      <c r="U98480" s="11"/>
      <c r="V98480" s="11"/>
      <c r="W98480" s="11"/>
      <c r="X98480" s="11"/>
      <c r="Y98480" s="11"/>
      <c r="Z98480" s="12"/>
    </row>
    <row r="98481" spans="15:26" ht="12.75" x14ac:dyDescent="0.2">
      <c r="O98481" s="10"/>
      <c r="P98481" s="11"/>
      <c r="Q98481" s="11"/>
      <c r="R98481" s="11"/>
      <c r="S98481" s="11"/>
      <c r="T98481" s="11"/>
      <c r="U98481" s="11"/>
      <c r="V98481" s="11"/>
      <c r="W98481" s="11"/>
      <c r="X98481" s="11"/>
      <c r="Y98481" s="11"/>
      <c r="Z98481" s="12"/>
    </row>
    <row r="98482" spans="15:26" ht="12.75" x14ac:dyDescent="0.2">
      <c r="O98482" s="10"/>
      <c r="P98482" s="11"/>
      <c r="Q98482" s="11"/>
      <c r="R98482" s="11"/>
      <c r="S98482" s="11"/>
      <c r="T98482" s="11"/>
      <c r="U98482" s="11"/>
      <c r="V98482" s="11"/>
      <c r="W98482" s="11"/>
      <c r="X98482" s="11"/>
      <c r="Y98482" s="11"/>
      <c r="Z98482" s="12"/>
    </row>
    <row r="98483" spans="15:26" ht="12.75" x14ac:dyDescent="0.2">
      <c r="O98483" s="10"/>
      <c r="P98483" s="11"/>
      <c r="Q98483" s="11"/>
      <c r="R98483" s="11"/>
      <c r="S98483" s="11"/>
      <c r="T98483" s="11"/>
      <c r="U98483" s="11"/>
      <c r="V98483" s="11"/>
      <c r="W98483" s="11"/>
      <c r="X98483" s="11"/>
      <c r="Y98483" s="11"/>
      <c r="Z98483" s="12"/>
    </row>
    <row r="98484" spans="15:26" ht="12.75" x14ac:dyDescent="0.2">
      <c r="O98484" s="10"/>
      <c r="P98484" s="11"/>
      <c r="Q98484" s="11"/>
      <c r="R98484" s="11"/>
      <c r="S98484" s="11"/>
      <c r="T98484" s="11"/>
      <c r="U98484" s="11"/>
      <c r="V98484" s="11"/>
      <c r="W98484" s="11"/>
      <c r="X98484" s="11"/>
      <c r="Y98484" s="11"/>
      <c r="Z98484" s="12"/>
    </row>
    <row r="98485" spans="15:26" ht="12.75" x14ac:dyDescent="0.2">
      <c r="O98485" s="10"/>
      <c r="P98485" s="11"/>
      <c r="Q98485" s="11"/>
      <c r="R98485" s="11"/>
      <c r="S98485" s="11"/>
      <c r="T98485" s="11"/>
      <c r="U98485" s="11"/>
      <c r="V98485" s="11"/>
      <c r="W98485" s="11"/>
      <c r="X98485" s="11"/>
      <c r="Y98485" s="11"/>
      <c r="Z98485" s="12"/>
    </row>
    <row r="98486" spans="15:26" ht="12.75" x14ac:dyDescent="0.2">
      <c r="O98486" s="10"/>
      <c r="P98486" s="11"/>
      <c r="Q98486" s="11"/>
      <c r="R98486" s="11"/>
      <c r="S98486" s="11"/>
      <c r="T98486" s="11"/>
      <c r="U98486" s="11"/>
      <c r="V98486" s="11"/>
      <c r="W98486" s="11"/>
      <c r="X98486" s="11"/>
      <c r="Y98486" s="11"/>
      <c r="Z98486" s="12"/>
    </row>
    <row r="98487" spans="15:26" ht="12.75" x14ac:dyDescent="0.2">
      <c r="O98487" s="10"/>
      <c r="P98487" s="11"/>
      <c r="Q98487" s="11"/>
      <c r="R98487" s="11"/>
      <c r="S98487" s="11"/>
      <c r="T98487" s="11"/>
      <c r="U98487" s="11"/>
      <c r="V98487" s="11"/>
      <c r="W98487" s="11"/>
      <c r="X98487" s="11"/>
      <c r="Y98487" s="11"/>
      <c r="Z98487" s="12"/>
    </row>
    <row r="98488" spans="15:26" ht="12.75" x14ac:dyDescent="0.2">
      <c r="O98488" s="10"/>
      <c r="P98488" s="11"/>
      <c r="Q98488" s="11"/>
      <c r="R98488" s="11"/>
      <c r="S98488" s="11"/>
      <c r="T98488" s="11"/>
      <c r="U98488" s="11"/>
      <c r="V98488" s="11"/>
      <c r="W98488" s="11"/>
      <c r="X98488" s="11"/>
      <c r="Y98488" s="11"/>
      <c r="Z98488" s="12"/>
    </row>
    <row r="98489" spans="15:26" ht="12.75" x14ac:dyDescent="0.2">
      <c r="O98489" s="10"/>
      <c r="P98489" s="11"/>
      <c r="Q98489" s="11"/>
      <c r="R98489" s="11"/>
      <c r="S98489" s="11"/>
      <c r="T98489" s="11"/>
      <c r="U98489" s="11"/>
      <c r="V98489" s="11"/>
      <c r="W98489" s="11"/>
      <c r="X98489" s="11"/>
      <c r="Y98489" s="11"/>
      <c r="Z98489" s="12"/>
    </row>
    <row r="98490" spans="15:26" ht="12.75" x14ac:dyDescent="0.2">
      <c r="O98490" s="10"/>
      <c r="P98490" s="11"/>
      <c r="Q98490" s="11"/>
      <c r="R98490" s="11"/>
      <c r="S98490" s="11"/>
      <c r="T98490" s="11"/>
      <c r="U98490" s="11"/>
      <c r="V98490" s="11"/>
      <c r="W98490" s="11"/>
      <c r="X98490" s="11"/>
      <c r="Y98490" s="11"/>
      <c r="Z98490" s="12"/>
    </row>
    <row r="98491" spans="15:26" ht="12.75" x14ac:dyDescent="0.2">
      <c r="O98491" s="10"/>
      <c r="P98491" s="11"/>
      <c r="Q98491" s="11"/>
      <c r="R98491" s="11"/>
      <c r="S98491" s="11"/>
      <c r="T98491" s="11"/>
      <c r="U98491" s="11"/>
      <c r="V98491" s="11"/>
      <c r="W98491" s="11"/>
      <c r="X98491" s="11"/>
      <c r="Y98491" s="11"/>
      <c r="Z98491" s="12"/>
    </row>
    <row r="98492" spans="15:26" ht="12.75" x14ac:dyDescent="0.2">
      <c r="O98492" s="10"/>
      <c r="P98492" s="11"/>
      <c r="Q98492" s="11"/>
      <c r="R98492" s="11"/>
      <c r="S98492" s="11"/>
      <c r="T98492" s="11"/>
      <c r="U98492" s="11"/>
      <c r="V98492" s="11"/>
      <c r="W98492" s="11"/>
      <c r="X98492" s="11"/>
      <c r="Y98492" s="11"/>
      <c r="Z98492" s="12"/>
    </row>
    <row r="98493" spans="15:26" ht="12.75" x14ac:dyDescent="0.2">
      <c r="O98493" s="10"/>
      <c r="P98493" s="11"/>
      <c r="Q98493" s="11"/>
      <c r="R98493" s="11"/>
      <c r="S98493" s="11"/>
      <c r="T98493" s="11"/>
      <c r="U98493" s="11"/>
      <c r="V98493" s="11"/>
      <c r="W98493" s="11"/>
      <c r="X98493" s="11"/>
      <c r="Y98493" s="11"/>
      <c r="Z98493" s="12"/>
    </row>
    <row r="98494" spans="15:26" ht="12.75" x14ac:dyDescent="0.2">
      <c r="O98494" s="10"/>
      <c r="P98494" s="11"/>
      <c r="Q98494" s="11"/>
      <c r="R98494" s="11"/>
      <c r="S98494" s="11"/>
      <c r="T98494" s="11"/>
      <c r="U98494" s="11"/>
      <c r="V98494" s="11"/>
      <c r="W98494" s="11"/>
      <c r="X98494" s="11"/>
      <c r="Y98494" s="11"/>
      <c r="Z98494" s="12"/>
    </row>
    <row r="98495" spans="15:26" ht="12.75" x14ac:dyDescent="0.2">
      <c r="O98495" s="10"/>
      <c r="P98495" s="11"/>
      <c r="Q98495" s="11"/>
      <c r="R98495" s="11"/>
      <c r="S98495" s="11"/>
      <c r="T98495" s="11"/>
      <c r="U98495" s="11"/>
      <c r="V98495" s="11"/>
      <c r="W98495" s="11"/>
      <c r="X98495" s="11"/>
      <c r="Y98495" s="11"/>
      <c r="Z98495" s="12"/>
    </row>
    <row r="98496" spans="15:26" ht="12.75" x14ac:dyDescent="0.2">
      <c r="O98496" s="10"/>
      <c r="P98496" s="11"/>
      <c r="Q98496" s="11"/>
      <c r="R98496" s="11"/>
      <c r="S98496" s="11"/>
      <c r="T98496" s="11"/>
      <c r="U98496" s="11"/>
      <c r="V98496" s="11"/>
      <c r="W98496" s="11"/>
      <c r="X98496" s="11"/>
      <c r="Y98496" s="11"/>
      <c r="Z98496" s="12"/>
    </row>
    <row r="98497" spans="15:26" ht="12.75" x14ac:dyDescent="0.2">
      <c r="O98497" s="10"/>
      <c r="P98497" s="11"/>
      <c r="Q98497" s="11"/>
      <c r="R98497" s="11"/>
      <c r="S98497" s="11"/>
      <c r="T98497" s="11"/>
      <c r="U98497" s="11"/>
      <c r="V98497" s="11"/>
      <c r="W98497" s="11"/>
      <c r="X98497" s="11"/>
      <c r="Y98497" s="11"/>
      <c r="Z98497" s="12"/>
    </row>
    <row r="98498" spans="15:26" ht="12.75" x14ac:dyDescent="0.2">
      <c r="O98498" s="10"/>
      <c r="P98498" s="11"/>
      <c r="Q98498" s="11"/>
      <c r="R98498" s="11"/>
      <c r="S98498" s="11"/>
      <c r="T98498" s="11"/>
      <c r="U98498" s="11"/>
      <c r="V98498" s="11"/>
      <c r="W98498" s="11"/>
      <c r="X98498" s="11"/>
      <c r="Y98498" s="11"/>
      <c r="Z98498" s="12"/>
    </row>
    <row r="98499" spans="15:26" ht="12.75" x14ac:dyDescent="0.2">
      <c r="O98499" s="10"/>
      <c r="P98499" s="11"/>
      <c r="Q98499" s="11"/>
      <c r="R98499" s="11"/>
      <c r="S98499" s="11"/>
      <c r="T98499" s="11"/>
      <c r="U98499" s="11"/>
      <c r="V98499" s="11"/>
      <c r="W98499" s="11"/>
      <c r="X98499" s="11"/>
      <c r="Y98499" s="11"/>
      <c r="Z98499" s="12"/>
    </row>
    <row r="98500" spans="15:26" ht="12.75" x14ac:dyDescent="0.2">
      <c r="O98500" s="10"/>
      <c r="P98500" s="11"/>
      <c r="Q98500" s="11"/>
      <c r="R98500" s="11"/>
      <c r="S98500" s="11"/>
      <c r="T98500" s="11"/>
      <c r="U98500" s="11"/>
      <c r="V98500" s="11"/>
      <c r="W98500" s="11"/>
      <c r="X98500" s="11"/>
      <c r="Y98500" s="11"/>
      <c r="Z98500" s="12"/>
    </row>
    <row r="98501" spans="15:26" ht="12.75" x14ac:dyDescent="0.2">
      <c r="O98501" s="10"/>
      <c r="P98501" s="11"/>
      <c r="Q98501" s="11"/>
      <c r="R98501" s="11"/>
      <c r="S98501" s="11"/>
      <c r="T98501" s="11"/>
      <c r="U98501" s="11"/>
      <c r="V98501" s="11"/>
      <c r="W98501" s="11"/>
      <c r="X98501" s="11"/>
      <c r="Y98501" s="11"/>
      <c r="Z98501" s="12"/>
    </row>
    <row r="98502" spans="15:26" ht="12.75" x14ac:dyDescent="0.2">
      <c r="O98502" s="10"/>
      <c r="P98502" s="11"/>
      <c r="Q98502" s="11"/>
      <c r="R98502" s="11"/>
      <c r="S98502" s="11"/>
      <c r="T98502" s="11"/>
      <c r="U98502" s="11"/>
      <c r="V98502" s="11"/>
      <c r="W98502" s="11"/>
      <c r="X98502" s="11"/>
      <c r="Y98502" s="11"/>
      <c r="Z98502" s="12"/>
    </row>
    <row r="98503" spans="15:26" ht="12.75" x14ac:dyDescent="0.2">
      <c r="O98503" s="10"/>
      <c r="P98503" s="11"/>
      <c r="Q98503" s="11"/>
      <c r="R98503" s="11"/>
      <c r="S98503" s="11"/>
      <c r="T98503" s="11"/>
      <c r="U98503" s="11"/>
      <c r="V98503" s="11"/>
      <c r="W98503" s="11"/>
      <c r="X98503" s="11"/>
      <c r="Y98503" s="11"/>
      <c r="Z98503" s="12"/>
    </row>
    <row r="98504" spans="15:26" ht="12.75" x14ac:dyDescent="0.2">
      <c r="O98504" s="10"/>
      <c r="P98504" s="11"/>
      <c r="Q98504" s="11"/>
      <c r="R98504" s="11"/>
      <c r="S98504" s="11"/>
      <c r="T98504" s="11"/>
      <c r="U98504" s="11"/>
      <c r="V98504" s="11"/>
      <c r="W98504" s="11"/>
      <c r="X98504" s="11"/>
      <c r="Y98504" s="11"/>
      <c r="Z98504" s="12"/>
    </row>
    <row r="98505" spans="15:26" ht="12.75" x14ac:dyDescent="0.2">
      <c r="O98505" s="10"/>
      <c r="P98505" s="11"/>
      <c r="Q98505" s="11"/>
      <c r="R98505" s="11"/>
      <c r="S98505" s="11"/>
      <c r="T98505" s="11"/>
      <c r="U98505" s="11"/>
      <c r="V98505" s="11"/>
      <c r="W98505" s="11"/>
      <c r="X98505" s="11"/>
      <c r="Y98505" s="11"/>
      <c r="Z98505" s="12"/>
    </row>
    <row r="98506" spans="15:26" ht="12.75" x14ac:dyDescent="0.2">
      <c r="O98506" s="10"/>
      <c r="P98506" s="11"/>
      <c r="Q98506" s="11"/>
      <c r="R98506" s="11"/>
      <c r="S98506" s="11"/>
      <c r="T98506" s="11"/>
      <c r="U98506" s="11"/>
      <c r="V98506" s="11"/>
      <c r="W98506" s="11"/>
      <c r="X98506" s="11"/>
      <c r="Y98506" s="11"/>
      <c r="Z98506" s="12"/>
    </row>
    <row r="98507" spans="15:26" ht="12.75" x14ac:dyDescent="0.2">
      <c r="O98507" s="10"/>
      <c r="P98507" s="11"/>
      <c r="Q98507" s="11"/>
      <c r="R98507" s="11"/>
      <c r="S98507" s="11"/>
      <c r="T98507" s="11"/>
      <c r="U98507" s="11"/>
      <c r="V98507" s="11"/>
      <c r="W98507" s="11"/>
      <c r="X98507" s="11"/>
      <c r="Y98507" s="11"/>
      <c r="Z98507" s="12"/>
    </row>
    <row r="98508" spans="15:26" ht="12.75" x14ac:dyDescent="0.2">
      <c r="O98508" s="10"/>
      <c r="P98508" s="11"/>
      <c r="Q98508" s="11"/>
      <c r="R98508" s="11"/>
      <c r="S98508" s="11"/>
      <c r="T98508" s="11"/>
      <c r="U98508" s="11"/>
      <c r="V98508" s="11"/>
      <c r="W98508" s="11"/>
      <c r="X98508" s="11"/>
      <c r="Y98508" s="11"/>
      <c r="Z98508" s="12"/>
    </row>
    <row r="98509" spans="15:26" ht="12.75" x14ac:dyDescent="0.2">
      <c r="O98509" s="10"/>
      <c r="P98509" s="11"/>
      <c r="Q98509" s="11"/>
      <c r="R98509" s="11"/>
      <c r="S98509" s="11"/>
      <c r="T98509" s="11"/>
      <c r="U98509" s="11"/>
      <c r="V98509" s="11"/>
      <c r="W98509" s="11"/>
      <c r="X98509" s="11"/>
      <c r="Y98509" s="11"/>
      <c r="Z98509" s="12"/>
    </row>
    <row r="98510" spans="15:26" ht="12.75" x14ac:dyDescent="0.2">
      <c r="O98510" s="10"/>
      <c r="P98510" s="11"/>
      <c r="Q98510" s="11"/>
      <c r="R98510" s="11"/>
      <c r="S98510" s="11"/>
      <c r="T98510" s="11"/>
      <c r="U98510" s="11"/>
      <c r="V98510" s="11"/>
      <c r="W98510" s="11"/>
      <c r="X98510" s="11"/>
      <c r="Y98510" s="11"/>
      <c r="Z98510" s="12"/>
    </row>
    <row r="98511" spans="15:26" ht="12.75" x14ac:dyDescent="0.2">
      <c r="O98511" s="10"/>
      <c r="P98511" s="11"/>
      <c r="Q98511" s="11"/>
      <c r="R98511" s="11"/>
      <c r="S98511" s="11"/>
      <c r="T98511" s="11"/>
      <c r="U98511" s="11"/>
      <c r="V98511" s="11"/>
      <c r="W98511" s="11"/>
      <c r="X98511" s="11"/>
      <c r="Y98511" s="11"/>
      <c r="Z98511" s="12"/>
    </row>
    <row r="98512" spans="15:26" ht="12.75" x14ac:dyDescent="0.2">
      <c r="O98512" s="10"/>
      <c r="P98512" s="11"/>
      <c r="Q98512" s="11"/>
      <c r="R98512" s="11"/>
      <c r="S98512" s="11"/>
      <c r="T98512" s="11"/>
      <c r="U98512" s="11"/>
      <c r="V98512" s="11"/>
      <c r="W98512" s="11"/>
      <c r="X98512" s="11"/>
      <c r="Y98512" s="11"/>
      <c r="Z98512" s="12"/>
    </row>
    <row r="98513" spans="15:26" ht="12.75" x14ac:dyDescent="0.2">
      <c r="O98513" s="10"/>
      <c r="P98513" s="11"/>
      <c r="Q98513" s="11"/>
      <c r="R98513" s="11"/>
      <c r="S98513" s="11"/>
      <c r="T98513" s="11"/>
      <c r="U98513" s="11"/>
      <c r="V98513" s="11"/>
      <c r="W98513" s="11"/>
      <c r="X98513" s="11"/>
      <c r="Y98513" s="11"/>
      <c r="Z98513" s="12"/>
    </row>
    <row r="98514" spans="15:26" ht="12.75" x14ac:dyDescent="0.2">
      <c r="O98514" s="10"/>
      <c r="P98514" s="11"/>
      <c r="Q98514" s="11"/>
      <c r="R98514" s="11"/>
      <c r="S98514" s="11"/>
      <c r="T98514" s="11"/>
      <c r="U98514" s="11"/>
      <c r="V98514" s="11"/>
      <c r="W98514" s="11"/>
      <c r="X98514" s="11"/>
      <c r="Y98514" s="11"/>
      <c r="Z98514" s="12"/>
    </row>
    <row r="98515" spans="15:26" ht="12.75" x14ac:dyDescent="0.2">
      <c r="O98515" s="10"/>
      <c r="P98515" s="11"/>
      <c r="Q98515" s="11"/>
      <c r="R98515" s="11"/>
      <c r="S98515" s="11"/>
      <c r="T98515" s="11"/>
      <c r="U98515" s="11"/>
      <c r="V98515" s="11"/>
      <c r="W98515" s="11"/>
      <c r="X98515" s="11"/>
      <c r="Y98515" s="11"/>
      <c r="Z98515" s="12"/>
    </row>
    <row r="98516" spans="15:26" ht="12.75" x14ac:dyDescent="0.2">
      <c r="O98516" s="10"/>
      <c r="P98516" s="11"/>
      <c r="Q98516" s="11"/>
      <c r="R98516" s="11"/>
      <c r="S98516" s="11"/>
      <c r="T98516" s="11"/>
      <c r="U98516" s="11"/>
      <c r="V98516" s="11"/>
      <c r="W98516" s="11"/>
      <c r="X98516" s="11"/>
      <c r="Y98516" s="11"/>
      <c r="Z98516" s="12"/>
    </row>
    <row r="98517" spans="15:26" ht="12.75" x14ac:dyDescent="0.2">
      <c r="O98517" s="10"/>
      <c r="P98517" s="11"/>
      <c r="Q98517" s="11"/>
      <c r="R98517" s="11"/>
      <c r="S98517" s="11"/>
      <c r="T98517" s="11"/>
      <c r="U98517" s="11"/>
      <c r="V98517" s="11"/>
      <c r="W98517" s="11"/>
      <c r="X98517" s="11"/>
      <c r="Y98517" s="11"/>
      <c r="Z98517" s="12"/>
    </row>
    <row r="98518" spans="15:26" ht="12.75" x14ac:dyDescent="0.2">
      <c r="O98518" s="10"/>
      <c r="P98518" s="11"/>
      <c r="Q98518" s="11"/>
      <c r="R98518" s="11"/>
      <c r="S98518" s="11"/>
      <c r="T98518" s="11"/>
      <c r="U98518" s="11"/>
      <c r="V98518" s="11"/>
      <c r="W98518" s="11"/>
      <c r="X98518" s="11"/>
      <c r="Y98518" s="11"/>
      <c r="Z98518" s="12"/>
    </row>
    <row r="98519" spans="15:26" ht="12.75" x14ac:dyDescent="0.2">
      <c r="O98519" s="10"/>
      <c r="P98519" s="11"/>
      <c r="Q98519" s="11"/>
      <c r="R98519" s="11"/>
      <c r="S98519" s="11"/>
      <c r="T98519" s="11"/>
      <c r="U98519" s="11"/>
      <c r="V98519" s="11"/>
      <c r="W98519" s="11"/>
      <c r="X98519" s="11"/>
      <c r="Y98519" s="11"/>
      <c r="Z98519" s="12"/>
    </row>
    <row r="98520" spans="15:26" ht="12.75" x14ac:dyDescent="0.2">
      <c r="O98520" s="10"/>
      <c r="P98520" s="11"/>
      <c r="Q98520" s="11"/>
      <c r="R98520" s="11"/>
      <c r="S98520" s="11"/>
      <c r="T98520" s="11"/>
      <c r="U98520" s="11"/>
      <c r="V98520" s="11"/>
      <c r="W98520" s="11"/>
      <c r="X98520" s="11"/>
      <c r="Y98520" s="11"/>
      <c r="Z98520" s="12"/>
    </row>
    <row r="98521" spans="15:26" ht="12.75" x14ac:dyDescent="0.2">
      <c r="O98521" s="10"/>
      <c r="P98521" s="11"/>
      <c r="Q98521" s="11"/>
      <c r="R98521" s="11"/>
      <c r="S98521" s="11"/>
      <c r="T98521" s="11"/>
      <c r="U98521" s="11"/>
      <c r="V98521" s="11"/>
      <c r="W98521" s="11"/>
      <c r="X98521" s="11"/>
      <c r="Y98521" s="11"/>
      <c r="Z98521" s="12"/>
    </row>
    <row r="98522" spans="15:26" ht="12.75" x14ac:dyDescent="0.2">
      <c r="O98522" s="10"/>
      <c r="P98522" s="11"/>
      <c r="Q98522" s="11"/>
      <c r="R98522" s="11"/>
      <c r="S98522" s="11"/>
      <c r="T98522" s="11"/>
      <c r="U98522" s="11"/>
      <c r="V98522" s="11"/>
      <c r="W98522" s="11"/>
      <c r="X98522" s="11"/>
      <c r="Y98522" s="11"/>
      <c r="Z98522" s="12"/>
    </row>
    <row r="98523" spans="15:26" ht="12.75" x14ac:dyDescent="0.2">
      <c r="O98523" s="10"/>
      <c r="P98523" s="11"/>
      <c r="Q98523" s="11"/>
      <c r="R98523" s="11"/>
      <c r="S98523" s="11"/>
      <c r="T98523" s="11"/>
      <c r="U98523" s="11"/>
      <c r="V98523" s="11"/>
      <c r="W98523" s="11"/>
      <c r="X98523" s="11"/>
      <c r="Y98523" s="11"/>
      <c r="Z98523" s="12"/>
    </row>
    <row r="98524" spans="15:26" ht="12.75" x14ac:dyDescent="0.2">
      <c r="O98524" s="10"/>
      <c r="P98524" s="11"/>
      <c r="Q98524" s="11"/>
      <c r="R98524" s="11"/>
      <c r="S98524" s="11"/>
      <c r="T98524" s="11"/>
      <c r="U98524" s="11"/>
      <c r="V98524" s="11"/>
      <c r="W98524" s="11"/>
      <c r="X98524" s="11"/>
      <c r="Y98524" s="11"/>
      <c r="Z98524" s="12"/>
    </row>
    <row r="98525" spans="15:26" ht="12.75" x14ac:dyDescent="0.2">
      <c r="O98525" s="10"/>
      <c r="P98525" s="11"/>
      <c r="Q98525" s="11"/>
      <c r="R98525" s="11"/>
      <c r="S98525" s="11"/>
      <c r="T98525" s="11"/>
      <c r="U98525" s="11"/>
      <c r="V98525" s="11"/>
      <c r="W98525" s="11"/>
      <c r="X98525" s="11"/>
      <c r="Y98525" s="11"/>
      <c r="Z98525" s="12"/>
    </row>
    <row r="98526" spans="15:26" ht="12.75" x14ac:dyDescent="0.2">
      <c r="O98526" s="10"/>
      <c r="P98526" s="11"/>
      <c r="Q98526" s="11"/>
      <c r="R98526" s="11"/>
      <c r="S98526" s="11"/>
      <c r="T98526" s="11"/>
      <c r="U98526" s="11"/>
      <c r="V98526" s="11"/>
      <c r="W98526" s="11"/>
      <c r="X98526" s="11"/>
      <c r="Y98526" s="11"/>
      <c r="Z98526" s="12"/>
    </row>
    <row r="98527" spans="15:26" ht="12.75" x14ac:dyDescent="0.2">
      <c r="O98527" s="10"/>
      <c r="P98527" s="11"/>
      <c r="Q98527" s="11"/>
      <c r="R98527" s="11"/>
      <c r="S98527" s="11"/>
      <c r="T98527" s="11"/>
      <c r="U98527" s="11"/>
      <c r="V98527" s="11"/>
      <c r="W98527" s="11"/>
      <c r="X98527" s="11"/>
      <c r="Y98527" s="11"/>
      <c r="Z98527" s="12"/>
    </row>
    <row r="98528" spans="15:26" ht="12.75" x14ac:dyDescent="0.2">
      <c r="O98528" s="10"/>
      <c r="P98528" s="11"/>
      <c r="Q98528" s="11"/>
      <c r="R98528" s="11"/>
      <c r="S98528" s="11"/>
      <c r="T98528" s="11"/>
      <c r="U98528" s="11"/>
      <c r="V98528" s="11"/>
      <c r="W98528" s="11"/>
      <c r="X98528" s="11"/>
      <c r="Y98528" s="11"/>
      <c r="Z98528" s="12"/>
    </row>
    <row r="98529" spans="15:26" ht="12.75" x14ac:dyDescent="0.2">
      <c r="O98529" s="10"/>
      <c r="P98529" s="11"/>
      <c r="Q98529" s="11"/>
      <c r="R98529" s="11"/>
      <c r="S98529" s="11"/>
      <c r="T98529" s="11"/>
      <c r="U98529" s="11"/>
      <c r="V98529" s="11"/>
      <c r="W98529" s="11"/>
      <c r="X98529" s="11"/>
      <c r="Y98529" s="11"/>
      <c r="Z98529" s="12"/>
    </row>
    <row r="98530" spans="15:26" ht="12.75" x14ac:dyDescent="0.2">
      <c r="O98530" s="10"/>
      <c r="P98530" s="11"/>
      <c r="Q98530" s="11"/>
      <c r="R98530" s="11"/>
      <c r="S98530" s="11"/>
      <c r="T98530" s="11"/>
      <c r="U98530" s="11"/>
      <c r="V98530" s="11"/>
      <c r="W98530" s="11"/>
      <c r="X98530" s="11"/>
      <c r="Y98530" s="11"/>
      <c r="Z98530" s="12"/>
    </row>
    <row r="98531" spans="15:26" ht="12.75" x14ac:dyDescent="0.2">
      <c r="O98531" s="10"/>
      <c r="P98531" s="11"/>
      <c r="Q98531" s="11"/>
      <c r="R98531" s="11"/>
      <c r="S98531" s="11"/>
      <c r="T98531" s="11"/>
      <c r="U98531" s="11"/>
      <c r="V98531" s="11"/>
      <c r="W98531" s="11"/>
      <c r="X98531" s="11"/>
      <c r="Y98531" s="11"/>
      <c r="Z98531" s="12"/>
    </row>
    <row r="98532" spans="15:26" ht="12.75" x14ac:dyDescent="0.2">
      <c r="O98532" s="10"/>
      <c r="P98532" s="11"/>
      <c r="Q98532" s="11"/>
      <c r="R98532" s="11"/>
      <c r="S98532" s="11"/>
      <c r="T98532" s="11"/>
      <c r="U98532" s="11"/>
      <c r="V98532" s="11"/>
      <c r="W98532" s="11"/>
      <c r="X98532" s="11"/>
      <c r="Y98532" s="11"/>
      <c r="Z98532" s="12"/>
    </row>
    <row r="98533" spans="15:26" ht="12.75" x14ac:dyDescent="0.2">
      <c r="O98533" s="10"/>
      <c r="P98533" s="11"/>
      <c r="Q98533" s="11"/>
      <c r="R98533" s="11"/>
      <c r="S98533" s="11"/>
      <c r="T98533" s="11"/>
      <c r="U98533" s="11"/>
      <c r="V98533" s="11"/>
      <c r="W98533" s="11"/>
      <c r="X98533" s="11"/>
      <c r="Y98533" s="11"/>
      <c r="Z98533" s="12"/>
    </row>
    <row r="98534" spans="15:26" ht="12.75" x14ac:dyDescent="0.2">
      <c r="O98534" s="10"/>
      <c r="P98534" s="11"/>
      <c r="Q98534" s="11"/>
      <c r="R98534" s="11"/>
      <c r="S98534" s="11"/>
      <c r="T98534" s="11"/>
      <c r="U98534" s="11"/>
      <c r="V98534" s="11"/>
      <c r="W98534" s="11"/>
      <c r="X98534" s="11"/>
      <c r="Y98534" s="11"/>
      <c r="Z98534" s="12"/>
    </row>
    <row r="98535" spans="15:26" ht="12.75" x14ac:dyDescent="0.2">
      <c r="O98535" s="10"/>
      <c r="P98535" s="11"/>
      <c r="Q98535" s="11"/>
      <c r="R98535" s="11"/>
      <c r="S98535" s="11"/>
      <c r="T98535" s="11"/>
      <c r="U98535" s="11"/>
      <c r="V98535" s="11"/>
      <c r="W98535" s="11"/>
      <c r="X98535" s="11"/>
      <c r="Y98535" s="11"/>
      <c r="Z98535" s="12"/>
    </row>
    <row r="98536" spans="15:26" ht="12.75" x14ac:dyDescent="0.2">
      <c r="O98536" s="10"/>
      <c r="P98536" s="11"/>
      <c r="Q98536" s="11"/>
      <c r="R98536" s="11"/>
      <c r="S98536" s="11"/>
      <c r="T98536" s="11"/>
      <c r="U98536" s="11"/>
      <c r="V98536" s="11"/>
      <c r="W98536" s="11"/>
      <c r="X98536" s="11"/>
      <c r="Y98536" s="11"/>
      <c r="Z98536" s="12"/>
    </row>
    <row r="98537" spans="15:26" ht="12.75" x14ac:dyDescent="0.2">
      <c r="O98537" s="10"/>
      <c r="P98537" s="11"/>
      <c r="Q98537" s="11"/>
      <c r="R98537" s="11"/>
      <c r="S98537" s="11"/>
      <c r="T98537" s="11"/>
      <c r="U98537" s="11"/>
      <c r="V98537" s="11"/>
      <c r="W98537" s="11"/>
      <c r="X98537" s="11"/>
      <c r="Y98537" s="11"/>
      <c r="Z98537" s="12"/>
    </row>
    <row r="98538" spans="15:26" ht="12.75" x14ac:dyDescent="0.2">
      <c r="O98538" s="10"/>
      <c r="P98538" s="11"/>
      <c r="Q98538" s="11"/>
      <c r="R98538" s="11"/>
      <c r="S98538" s="11"/>
      <c r="T98538" s="11"/>
      <c r="U98538" s="11"/>
      <c r="V98538" s="11"/>
      <c r="W98538" s="11"/>
      <c r="X98538" s="11"/>
      <c r="Y98538" s="11"/>
      <c r="Z98538" s="12"/>
    </row>
    <row r="98539" spans="15:26" ht="12.75" x14ac:dyDescent="0.2">
      <c r="O98539" s="10"/>
      <c r="P98539" s="11"/>
      <c r="Q98539" s="11"/>
      <c r="R98539" s="11"/>
      <c r="S98539" s="11"/>
      <c r="T98539" s="11"/>
      <c r="U98539" s="11"/>
      <c r="V98539" s="11"/>
      <c r="W98539" s="11"/>
      <c r="X98539" s="11"/>
      <c r="Y98539" s="11"/>
      <c r="Z98539" s="12"/>
    </row>
    <row r="98540" spans="15:26" ht="12.75" x14ac:dyDescent="0.2">
      <c r="O98540" s="10"/>
      <c r="P98540" s="11"/>
      <c r="Q98540" s="11"/>
      <c r="R98540" s="11"/>
      <c r="S98540" s="11"/>
      <c r="T98540" s="11"/>
      <c r="U98540" s="11"/>
      <c r="V98540" s="11"/>
      <c r="W98540" s="11"/>
      <c r="X98540" s="11"/>
      <c r="Y98540" s="11"/>
      <c r="Z98540" s="12"/>
    </row>
    <row r="98541" spans="15:26" ht="12.75" x14ac:dyDescent="0.2">
      <c r="O98541" s="10"/>
      <c r="P98541" s="11"/>
      <c r="Q98541" s="11"/>
      <c r="R98541" s="11"/>
      <c r="S98541" s="11"/>
      <c r="T98541" s="11"/>
      <c r="U98541" s="11"/>
      <c r="V98541" s="11"/>
      <c r="W98541" s="11"/>
      <c r="X98541" s="11"/>
      <c r="Y98541" s="11"/>
      <c r="Z98541" s="12"/>
    </row>
    <row r="98542" spans="15:26" ht="12.75" x14ac:dyDescent="0.2">
      <c r="O98542" s="10"/>
      <c r="P98542" s="11"/>
      <c r="Q98542" s="11"/>
      <c r="R98542" s="11"/>
      <c r="S98542" s="11"/>
      <c r="T98542" s="11"/>
      <c r="U98542" s="11"/>
      <c r="V98542" s="11"/>
      <c r="W98542" s="11"/>
      <c r="X98542" s="11"/>
      <c r="Y98542" s="11"/>
      <c r="Z98542" s="12"/>
    </row>
    <row r="98543" spans="15:26" ht="12.75" x14ac:dyDescent="0.2">
      <c r="O98543" s="10"/>
      <c r="P98543" s="11"/>
      <c r="Q98543" s="11"/>
      <c r="R98543" s="11"/>
      <c r="S98543" s="11"/>
      <c r="T98543" s="11"/>
      <c r="U98543" s="11"/>
      <c r="V98543" s="11"/>
      <c r="W98543" s="11"/>
      <c r="X98543" s="11"/>
      <c r="Y98543" s="11"/>
      <c r="Z98543" s="12"/>
    </row>
    <row r="98544" spans="15:26" ht="12.75" x14ac:dyDescent="0.2">
      <c r="O98544" s="10"/>
      <c r="P98544" s="11"/>
      <c r="Q98544" s="11"/>
      <c r="R98544" s="11"/>
      <c r="S98544" s="11"/>
      <c r="T98544" s="11"/>
      <c r="U98544" s="11"/>
      <c r="V98544" s="11"/>
      <c r="W98544" s="11"/>
      <c r="X98544" s="11"/>
      <c r="Y98544" s="11"/>
      <c r="Z98544" s="12"/>
    </row>
    <row r="98545" spans="15:26" ht="12.75" x14ac:dyDescent="0.2">
      <c r="O98545" s="10"/>
      <c r="P98545" s="11"/>
      <c r="Q98545" s="11"/>
      <c r="R98545" s="11"/>
      <c r="S98545" s="11"/>
      <c r="T98545" s="11"/>
      <c r="U98545" s="11"/>
      <c r="V98545" s="11"/>
      <c r="W98545" s="11"/>
      <c r="X98545" s="11"/>
      <c r="Y98545" s="11"/>
      <c r="Z98545" s="12"/>
    </row>
    <row r="98546" spans="15:26" ht="12.75" x14ac:dyDescent="0.2">
      <c r="O98546" s="10"/>
      <c r="P98546" s="11"/>
      <c r="Q98546" s="11"/>
      <c r="R98546" s="11"/>
      <c r="S98546" s="11"/>
      <c r="T98546" s="11"/>
      <c r="U98546" s="11"/>
      <c r="V98546" s="11"/>
      <c r="W98546" s="11"/>
      <c r="X98546" s="11"/>
      <c r="Y98546" s="11"/>
      <c r="Z98546" s="12"/>
    </row>
    <row r="98547" spans="15:26" ht="12.75" x14ac:dyDescent="0.2">
      <c r="O98547" s="10"/>
      <c r="P98547" s="11"/>
      <c r="Q98547" s="11"/>
      <c r="R98547" s="11"/>
      <c r="S98547" s="11"/>
      <c r="T98547" s="11"/>
      <c r="U98547" s="11"/>
      <c r="V98547" s="11"/>
      <c r="W98547" s="11"/>
      <c r="X98547" s="11"/>
      <c r="Y98547" s="11"/>
      <c r="Z98547" s="12"/>
    </row>
    <row r="98548" spans="15:26" ht="12.75" x14ac:dyDescent="0.2">
      <c r="O98548" s="10"/>
      <c r="P98548" s="11"/>
      <c r="Q98548" s="11"/>
      <c r="R98548" s="11"/>
      <c r="S98548" s="11"/>
      <c r="T98548" s="11"/>
      <c r="U98548" s="11"/>
      <c r="V98548" s="11"/>
      <c r="W98548" s="11"/>
      <c r="X98548" s="11"/>
      <c r="Y98548" s="11"/>
      <c r="Z98548" s="12"/>
    </row>
    <row r="98549" spans="15:26" ht="12.75" x14ac:dyDescent="0.2">
      <c r="O98549" s="10"/>
      <c r="P98549" s="11"/>
      <c r="Q98549" s="11"/>
      <c r="R98549" s="11"/>
      <c r="S98549" s="11"/>
      <c r="T98549" s="11"/>
      <c r="U98549" s="11"/>
      <c r="V98549" s="11"/>
      <c r="W98549" s="11"/>
      <c r="X98549" s="11"/>
      <c r="Y98549" s="11"/>
      <c r="Z98549" s="12"/>
    </row>
    <row r="98550" spans="15:26" ht="12.75" x14ac:dyDescent="0.2">
      <c r="O98550" s="10"/>
      <c r="P98550" s="11"/>
      <c r="Q98550" s="11"/>
      <c r="R98550" s="11"/>
      <c r="S98550" s="11"/>
      <c r="T98550" s="11"/>
      <c r="U98550" s="11"/>
      <c r="V98550" s="11"/>
      <c r="W98550" s="11"/>
      <c r="X98550" s="11"/>
      <c r="Y98550" s="11"/>
      <c r="Z98550" s="12"/>
    </row>
    <row r="98551" spans="15:26" ht="12.75" x14ac:dyDescent="0.2">
      <c r="O98551" s="10"/>
      <c r="P98551" s="11"/>
      <c r="Q98551" s="11"/>
      <c r="R98551" s="11"/>
      <c r="S98551" s="11"/>
      <c r="T98551" s="11"/>
      <c r="U98551" s="11"/>
      <c r="V98551" s="11"/>
      <c r="W98551" s="11"/>
      <c r="X98551" s="11"/>
      <c r="Y98551" s="11"/>
      <c r="Z98551" s="12"/>
    </row>
    <row r="98552" spans="15:26" ht="12.75" x14ac:dyDescent="0.2">
      <c r="O98552" s="10"/>
      <c r="P98552" s="11"/>
      <c r="Q98552" s="11"/>
      <c r="R98552" s="11"/>
      <c r="S98552" s="11"/>
      <c r="T98552" s="11"/>
      <c r="U98552" s="11"/>
      <c r="V98552" s="11"/>
      <c r="W98552" s="11"/>
      <c r="X98552" s="11"/>
      <c r="Y98552" s="11"/>
      <c r="Z98552" s="12"/>
    </row>
    <row r="98553" spans="15:26" ht="12.75" x14ac:dyDescent="0.2">
      <c r="O98553" s="10"/>
      <c r="P98553" s="11"/>
      <c r="Q98553" s="11"/>
      <c r="R98553" s="11"/>
      <c r="S98553" s="11"/>
      <c r="T98553" s="11"/>
      <c r="U98553" s="11"/>
      <c r="V98553" s="11"/>
      <c r="W98553" s="11"/>
      <c r="X98553" s="11"/>
      <c r="Y98553" s="11"/>
      <c r="Z98553" s="12"/>
    </row>
    <row r="98554" spans="15:26" ht="12.75" x14ac:dyDescent="0.2">
      <c r="O98554" s="10"/>
      <c r="P98554" s="11"/>
      <c r="Q98554" s="11"/>
      <c r="R98554" s="11"/>
      <c r="S98554" s="11"/>
      <c r="T98554" s="11"/>
      <c r="U98554" s="11"/>
      <c r="V98554" s="11"/>
      <c r="W98554" s="11"/>
      <c r="X98554" s="11"/>
      <c r="Y98554" s="11"/>
      <c r="Z98554" s="12"/>
    </row>
    <row r="98555" spans="15:26" ht="12.75" x14ac:dyDescent="0.2">
      <c r="O98555" s="10"/>
      <c r="P98555" s="11"/>
      <c r="Q98555" s="11"/>
      <c r="R98555" s="11"/>
      <c r="S98555" s="11"/>
      <c r="T98555" s="11"/>
      <c r="U98555" s="11"/>
      <c r="V98555" s="11"/>
      <c r="W98555" s="11"/>
      <c r="X98555" s="11"/>
      <c r="Y98555" s="11"/>
      <c r="Z98555" s="12"/>
    </row>
    <row r="98556" spans="15:26" ht="12.75" x14ac:dyDescent="0.2">
      <c r="O98556" s="10"/>
      <c r="P98556" s="11"/>
      <c r="Q98556" s="11"/>
      <c r="R98556" s="11"/>
      <c r="S98556" s="11"/>
      <c r="T98556" s="11"/>
      <c r="U98556" s="11"/>
      <c r="V98556" s="11"/>
      <c r="W98556" s="11"/>
      <c r="X98556" s="11"/>
      <c r="Y98556" s="11"/>
      <c r="Z98556" s="12"/>
    </row>
    <row r="98557" spans="15:26" ht="12.75" x14ac:dyDescent="0.2">
      <c r="O98557" s="10"/>
      <c r="P98557" s="11"/>
      <c r="Q98557" s="11"/>
      <c r="R98557" s="11"/>
      <c r="S98557" s="11"/>
      <c r="T98557" s="11"/>
      <c r="U98557" s="11"/>
      <c r="V98557" s="11"/>
      <c r="W98557" s="11"/>
      <c r="X98557" s="11"/>
      <c r="Y98557" s="11"/>
      <c r="Z98557" s="12"/>
    </row>
    <row r="98558" spans="15:26" ht="12.75" x14ac:dyDescent="0.2">
      <c r="O98558" s="10"/>
      <c r="P98558" s="11"/>
      <c r="Q98558" s="11"/>
      <c r="R98558" s="11"/>
      <c r="S98558" s="11"/>
      <c r="T98558" s="11"/>
      <c r="U98558" s="11"/>
      <c r="V98558" s="11"/>
      <c r="W98558" s="11"/>
      <c r="X98558" s="11"/>
      <c r="Y98558" s="11"/>
      <c r="Z98558" s="12"/>
    </row>
    <row r="98559" spans="15:26" ht="12.75" x14ac:dyDescent="0.2">
      <c r="O98559" s="10"/>
      <c r="P98559" s="11"/>
      <c r="Q98559" s="11"/>
      <c r="R98559" s="11"/>
      <c r="S98559" s="11"/>
      <c r="T98559" s="11"/>
      <c r="U98559" s="11"/>
      <c r="V98559" s="11"/>
      <c r="W98559" s="11"/>
      <c r="X98559" s="11"/>
      <c r="Y98559" s="11"/>
      <c r="Z98559" s="12"/>
    </row>
    <row r="98560" spans="15:26" ht="12.75" x14ac:dyDescent="0.2">
      <c r="O98560" s="10"/>
      <c r="P98560" s="11"/>
      <c r="Q98560" s="11"/>
      <c r="R98560" s="11"/>
      <c r="S98560" s="11"/>
      <c r="T98560" s="11"/>
      <c r="U98560" s="11"/>
      <c r="V98560" s="11"/>
      <c r="W98560" s="11"/>
      <c r="X98560" s="11"/>
      <c r="Y98560" s="11"/>
      <c r="Z98560" s="12"/>
    </row>
    <row r="98561" spans="15:26" ht="12.75" x14ac:dyDescent="0.2">
      <c r="O98561" s="10"/>
      <c r="P98561" s="11"/>
      <c r="Q98561" s="11"/>
      <c r="R98561" s="11"/>
      <c r="S98561" s="11"/>
      <c r="T98561" s="11"/>
      <c r="U98561" s="11"/>
      <c r="V98561" s="11"/>
      <c r="W98561" s="11"/>
      <c r="X98561" s="11"/>
      <c r="Y98561" s="11"/>
      <c r="Z98561" s="12"/>
    </row>
    <row r="98562" spans="15:26" ht="12.75" x14ac:dyDescent="0.2">
      <c r="O98562" s="10"/>
      <c r="P98562" s="11"/>
      <c r="Q98562" s="11"/>
      <c r="R98562" s="11"/>
      <c r="S98562" s="11"/>
      <c r="T98562" s="11"/>
      <c r="U98562" s="11"/>
      <c r="V98562" s="11"/>
      <c r="W98562" s="11"/>
      <c r="X98562" s="11"/>
      <c r="Y98562" s="11"/>
      <c r="Z98562" s="12"/>
    </row>
    <row r="98563" spans="15:26" ht="12.75" x14ac:dyDescent="0.2">
      <c r="O98563" s="10"/>
      <c r="P98563" s="11"/>
      <c r="Q98563" s="11"/>
      <c r="R98563" s="11"/>
      <c r="S98563" s="11"/>
      <c r="T98563" s="11"/>
      <c r="U98563" s="11"/>
      <c r="V98563" s="11"/>
      <c r="W98563" s="11"/>
      <c r="X98563" s="11"/>
      <c r="Y98563" s="11"/>
      <c r="Z98563" s="12"/>
    </row>
    <row r="98564" spans="15:26" ht="12.75" x14ac:dyDescent="0.2">
      <c r="O98564" s="10"/>
      <c r="P98564" s="11"/>
      <c r="Q98564" s="11"/>
      <c r="R98564" s="11"/>
      <c r="S98564" s="11"/>
      <c r="T98564" s="11"/>
      <c r="U98564" s="11"/>
      <c r="V98564" s="11"/>
      <c r="W98564" s="11"/>
      <c r="X98564" s="11"/>
      <c r="Y98564" s="11"/>
      <c r="Z98564" s="12"/>
    </row>
    <row r="98565" spans="15:26" ht="12.75" x14ac:dyDescent="0.2">
      <c r="O98565" s="10"/>
      <c r="P98565" s="11"/>
      <c r="Q98565" s="11"/>
      <c r="R98565" s="11"/>
      <c r="S98565" s="11"/>
      <c r="T98565" s="11"/>
      <c r="U98565" s="11"/>
      <c r="V98565" s="11"/>
      <c r="W98565" s="11"/>
      <c r="X98565" s="11"/>
      <c r="Y98565" s="11"/>
      <c r="Z98565" s="12"/>
    </row>
    <row r="98566" spans="15:26" ht="12.75" x14ac:dyDescent="0.2">
      <c r="O98566" s="10"/>
      <c r="P98566" s="11"/>
      <c r="Q98566" s="11"/>
      <c r="R98566" s="11"/>
      <c r="S98566" s="11"/>
      <c r="T98566" s="11"/>
      <c r="U98566" s="11"/>
      <c r="V98566" s="11"/>
      <c r="W98566" s="11"/>
      <c r="X98566" s="11"/>
      <c r="Y98566" s="11"/>
      <c r="Z98566" s="12"/>
    </row>
    <row r="98567" spans="15:26" ht="12.75" x14ac:dyDescent="0.2">
      <c r="O98567" s="10"/>
      <c r="P98567" s="11"/>
      <c r="Q98567" s="11"/>
      <c r="R98567" s="11"/>
      <c r="S98567" s="11"/>
      <c r="T98567" s="11"/>
      <c r="U98567" s="11"/>
      <c r="V98567" s="11"/>
      <c r="W98567" s="11"/>
      <c r="X98567" s="11"/>
      <c r="Y98567" s="11"/>
      <c r="Z98567" s="12"/>
    </row>
    <row r="98568" spans="15:26" ht="12.75" x14ac:dyDescent="0.2">
      <c r="O98568" s="10"/>
      <c r="P98568" s="11"/>
      <c r="Q98568" s="11"/>
      <c r="R98568" s="11"/>
      <c r="S98568" s="11"/>
      <c r="T98568" s="11"/>
      <c r="U98568" s="11"/>
      <c r="V98568" s="11"/>
      <c r="W98568" s="11"/>
      <c r="X98568" s="11"/>
      <c r="Y98568" s="11"/>
      <c r="Z98568" s="12"/>
    </row>
    <row r="98569" spans="15:26" ht="12.75" x14ac:dyDescent="0.2">
      <c r="O98569" s="10"/>
      <c r="P98569" s="11"/>
      <c r="Q98569" s="11"/>
      <c r="R98569" s="11"/>
      <c r="S98569" s="11"/>
      <c r="T98569" s="11"/>
      <c r="U98569" s="11"/>
      <c r="V98569" s="11"/>
      <c r="W98569" s="11"/>
      <c r="X98569" s="11"/>
      <c r="Y98569" s="11"/>
      <c r="Z98569" s="12"/>
    </row>
    <row r="98570" spans="15:26" ht="12.75" x14ac:dyDescent="0.2">
      <c r="O98570" s="10"/>
      <c r="P98570" s="11"/>
      <c r="Q98570" s="11"/>
      <c r="R98570" s="11"/>
      <c r="S98570" s="11"/>
      <c r="T98570" s="11"/>
      <c r="U98570" s="11"/>
      <c r="V98570" s="11"/>
      <c r="W98570" s="11"/>
      <c r="X98570" s="11"/>
      <c r="Y98570" s="11"/>
      <c r="Z98570" s="12"/>
    </row>
    <row r="98571" spans="15:26" ht="12.75" x14ac:dyDescent="0.2">
      <c r="O98571" s="10"/>
      <c r="P98571" s="11"/>
      <c r="Q98571" s="11"/>
      <c r="R98571" s="11"/>
      <c r="S98571" s="11"/>
      <c r="T98571" s="11"/>
      <c r="U98571" s="11"/>
      <c r="V98571" s="11"/>
      <c r="W98571" s="11"/>
      <c r="X98571" s="11"/>
      <c r="Y98571" s="11"/>
      <c r="Z98571" s="12"/>
    </row>
    <row r="98572" spans="15:26" ht="12.75" x14ac:dyDescent="0.2">
      <c r="O98572" s="10"/>
      <c r="P98572" s="11"/>
      <c r="Q98572" s="11"/>
      <c r="R98572" s="11"/>
      <c r="S98572" s="11"/>
      <c r="T98572" s="11"/>
      <c r="U98572" s="11"/>
      <c r="V98572" s="11"/>
      <c r="W98572" s="11"/>
      <c r="X98572" s="11"/>
      <c r="Y98572" s="11"/>
      <c r="Z98572" s="12"/>
    </row>
    <row r="98573" spans="15:26" ht="12.75" x14ac:dyDescent="0.2">
      <c r="O98573" s="10"/>
      <c r="P98573" s="11"/>
      <c r="Q98573" s="11"/>
      <c r="R98573" s="11"/>
      <c r="S98573" s="11"/>
      <c r="T98573" s="11"/>
      <c r="U98573" s="11"/>
      <c r="V98573" s="11"/>
      <c r="W98573" s="11"/>
      <c r="X98573" s="11"/>
      <c r="Y98573" s="11"/>
      <c r="Z98573" s="12"/>
    </row>
    <row r="98574" spans="15:26" ht="12.75" x14ac:dyDescent="0.2">
      <c r="O98574" s="10"/>
      <c r="P98574" s="11"/>
      <c r="Q98574" s="11"/>
      <c r="R98574" s="11"/>
      <c r="S98574" s="11"/>
      <c r="T98574" s="11"/>
      <c r="U98574" s="11"/>
      <c r="V98574" s="11"/>
      <c r="W98574" s="11"/>
      <c r="X98574" s="11"/>
      <c r="Y98574" s="11"/>
      <c r="Z98574" s="12"/>
    </row>
    <row r="98575" spans="15:26" ht="12.75" x14ac:dyDescent="0.2">
      <c r="O98575" s="10"/>
      <c r="P98575" s="11"/>
      <c r="Q98575" s="11"/>
      <c r="R98575" s="11"/>
      <c r="S98575" s="11"/>
      <c r="T98575" s="11"/>
      <c r="U98575" s="11"/>
      <c r="V98575" s="11"/>
      <c r="W98575" s="11"/>
      <c r="X98575" s="11"/>
      <c r="Y98575" s="11"/>
      <c r="Z98575" s="12"/>
    </row>
    <row r="98576" spans="15:26" ht="12.75" x14ac:dyDescent="0.2">
      <c r="O98576" s="10"/>
      <c r="P98576" s="11"/>
      <c r="Q98576" s="11"/>
      <c r="R98576" s="11"/>
      <c r="S98576" s="11"/>
      <c r="T98576" s="11"/>
      <c r="U98576" s="11"/>
      <c r="V98576" s="11"/>
      <c r="W98576" s="11"/>
      <c r="X98576" s="11"/>
      <c r="Y98576" s="11"/>
      <c r="Z98576" s="12"/>
    </row>
    <row r="98577" spans="15:26" ht="12.75" x14ac:dyDescent="0.2">
      <c r="O98577" s="10"/>
      <c r="P98577" s="11"/>
      <c r="Q98577" s="11"/>
      <c r="R98577" s="11"/>
      <c r="S98577" s="11"/>
      <c r="T98577" s="11"/>
      <c r="U98577" s="11"/>
      <c r="V98577" s="11"/>
      <c r="W98577" s="11"/>
      <c r="X98577" s="11"/>
      <c r="Y98577" s="11"/>
      <c r="Z98577" s="12"/>
    </row>
    <row r="98578" spans="15:26" ht="12.75" x14ac:dyDescent="0.2">
      <c r="O98578" s="10"/>
      <c r="P98578" s="11"/>
      <c r="Q98578" s="11"/>
      <c r="R98578" s="11"/>
      <c r="S98578" s="11"/>
      <c r="T98578" s="11"/>
      <c r="U98578" s="11"/>
      <c r="V98578" s="11"/>
      <c r="W98578" s="11"/>
      <c r="X98578" s="11"/>
      <c r="Y98578" s="11"/>
      <c r="Z98578" s="12"/>
    </row>
    <row r="98579" spans="15:26" ht="12.75" x14ac:dyDescent="0.2">
      <c r="O98579" s="10"/>
      <c r="P98579" s="11"/>
      <c r="Q98579" s="11"/>
      <c r="R98579" s="11"/>
      <c r="S98579" s="11"/>
      <c r="T98579" s="11"/>
      <c r="U98579" s="11"/>
      <c r="V98579" s="11"/>
      <c r="W98579" s="11"/>
      <c r="X98579" s="11"/>
      <c r="Y98579" s="11"/>
      <c r="Z98579" s="12"/>
    </row>
    <row r="98580" spans="15:26" ht="12.75" x14ac:dyDescent="0.2">
      <c r="O98580" s="10"/>
      <c r="P98580" s="11"/>
      <c r="Q98580" s="11"/>
      <c r="R98580" s="11"/>
      <c r="S98580" s="11"/>
      <c r="T98580" s="11"/>
      <c r="U98580" s="11"/>
      <c r="V98580" s="11"/>
      <c r="W98580" s="11"/>
      <c r="X98580" s="11"/>
      <c r="Y98580" s="11"/>
      <c r="Z98580" s="12"/>
    </row>
    <row r="98581" spans="15:26" ht="12.75" x14ac:dyDescent="0.2">
      <c r="O98581" s="10"/>
      <c r="P98581" s="11"/>
      <c r="Q98581" s="11"/>
      <c r="R98581" s="11"/>
      <c r="S98581" s="11"/>
      <c r="T98581" s="11"/>
      <c r="U98581" s="11"/>
      <c r="V98581" s="11"/>
      <c r="W98581" s="11"/>
      <c r="X98581" s="11"/>
      <c r="Y98581" s="11"/>
      <c r="Z98581" s="12"/>
    </row>
    <row r="98582" spans="15:26" ht="12.75" x14ac:dyDescent="0.2">
      <c r="O98582" s="10"/>
      <c r="P98582" s="11"/>
      <c r="Q98582" s="11"/>
      <c r="R98582" s="11"/>
      <c r="S98582" s="11"/>
      <c r="T98582" s="11"/>
      <c r="U98582" s="11"/>
      <c r="V98582" s="11"/>
      <c r="W98582" s="11"/>
      <c r="X98582" s="11"/>
      <c r="Y98582" s="11"/>
      <c r="Z98582" s="12"/>
    </row>
    <row r="98583" spans="15:26" ht="12.75" x14ac:dyDescent="0.2">
      <c r="O98583" s="10"/>
      <c r="P98583" s="11"/>
      <c r="Q98583" s="11"/>
      <c r="R98583" s="11"/>
      <c r="S98583" s="11"/>
      <c r="T98583" s="11"/>
      <c r="U98583" s="11"/>
      <c r="V98583" s="11"/>
      <c r="W98583" s="11"/>
      <c r="X98583" s="11"/>
      <c r="Y98583" s="11"/>
      <c r="Z98583" s="12"/>
    </row>
    <row r="98584" spans="15:26" ht="12.75" x14ac:dyDescent="0.2">
      <c r="O98584" s="10"/>
      <c r="P98584" s="11"/>
      <c r="Q98584" s="11"/>
      <c r="R98584" s="11"/>
      <c r="S98584" s="11"/>
      <c r="T98584" s="11"/>
      <c r="U98584" s="11"/>
      <c r="V98584" s="11"/>
      <c r="W98584" s="11"/>
      <c r="X98584" s="11"/>
      <c r="Y98584" s="11"/>
      <c r="Z98584" s="12"/>
    </row>
    <row r="98585" spans="15:26" ht="12.75" x14ac:dyDescent="0.2">
      <c r="O98585" s="10"/>
      <c r="P98585" s="11"/>
      <c r="Q98585" s="11"/>
      <c r="R98585" s="11"/>
      <c r="S98585" s="11"/>
      <c r="T98585" s="11"/>
      <c r="U98585" s="11"/>
      <c r="V98585" s="11"/>
      <c r="W98585" s="11"/>
      <c r="X98585" s="11"/>
      <c r="Y98585" s="11"/>
      <c r="Z98585" s="12"/>
    </row>
    <row r="98586" spans="15:26" ht="12.75" x14ac:dyDescent="0.2">
      <c r="O98586" s="10"/>
      <c r="P98586" s="11"/>
      <c r="Q98586" s="11"/>
      <c r="R98586" s="11"/>
      <c r="S98586" s="11"/>
      <c r="T98586" s="11"/>
      <c r="U98586" s="11"/>
      <c r="V98586" s="11"/>
      <c r="W98586" s="11"/>
      <c r="X98586" s="11"/>
      <c r="Y98586" s="11"/>
      <c r="Z98586" s="12"/>
    </row>
    <row r="98587" spans="15:26" ht="12.75" x14ac:dyDescent="0.2">
      <c r="O98587" s="10"/>
      <c r="P98587" s="11"/>
      <c r="Q98587" s="11"/>
      <c r="R98587" s="11"/>
      <c r="S98587" s="11"/>
      <c r="T98587" s="11"/>
      <c r="U98587" s="11"/>
      <c r="V98587" s="11"/>
      <c r="W98587" s="11"/>
      <c r="X98587" s="11"/>
      <c r="Y98587" s="11"/>
      <c r="Z98587" s="12"/>
    </row>
    <row r="98588" spans="15:26" ht="12.75" x14ac:dyDescent="0.2">
      <c r="O98588" s="10"/>
      <c r="P98588" s="11"/>
      <c r="Q98588" s="11"/>
      <c r="R98588" s="11"/>
      <c r="S98588" s="11"/>
      <c r="T98588" s="11"/>
      <c r="U98588" s="11"/>
      <c r="V98588" s="11"/>
      <c r="W98588" s="11"/>
      <c r="X98588" s="11"/>
      <c r="Y98588" s="11"/>
      <c r="Z98588" s="12"/>
    </row>
    <row r="98589" spans="15:26" ht="12.75" x14ac:dyDescent="0.2">
      <c r="O98589" s="10"/>
      <c r="P98589" s="11"/>
      <c r="Q98589" s="11"/>
      <c r="R98589" s="11"/>
      <c r="S98589" s="11"/>
      <c r="T98589" s="11"/>
      <c r="U98589" s="11"/>
      <c r="V98589" s="11"/>
      <c r="W98589" s="11"/>
      <c r="X98589" s="11"/>
      <c r="Y98589" s="11"/>
      <c r="Z98589" s="12"/>
    </row>
    <row r="98590" spans="15:26" ht="12.75" x14ac:dyDescent="0.2">
      <c r="O98590" s="10"/>
      <c r="P98590" s="11"/>
      <c r="Q98590" s="11"/>
      <c r="R98590" s="11"/>
      <c r="S98590" s="11"/>
      <c r="T98590" s="11"/>
      <c r="U98590" s="11"/>
      <c r="V98590" s="11"/>
      <c r="W98590" s="11"/>
      <c r="X98590" s="11"/>
      <c r="Y98590" s="11"/>
      <c r="Z98590" s="12"/>
    </row>
    <row r="98591" spans="15:26" ht="12.75" x14ac:dyDescent="0.2">
      <c r="O98591" s="10"/>
      <c r="P98591" s="11"/>
      <c r="Q98591" s="11"/>
      <c r="R98591" s="11"/>
      <c r="S98591" s="11"/>
      <c r="T98591" s="11"/>
      <c r="U98591" s="11"/>
      <c r="V98591" s="11"/>
      <c r="W98591" s="11"/>
      <c r="X98591" s="11"/>
      <c r="Y98591" s="11"/>
      <c r="Z98591" s="12"/>
    </row>
    <row r="98592" spans="15:26" ht="12.75" x14ac:dyDescent="0.2">
      <c r="O98592" s="10"/>
      <c r="P98592" s="11"/>
      <c r="Q98592" s="11"/>
      <c r="R98592" s="11"/>
      <c r="S98592" s="11"/>
      <c r="T98592" s="11"/>
      <c r="U98592" s="11"/>
      <c r="V98592" s="11"/>
      <c r="W98592" s="11"/>
      <c r="X98592" s="11"/>
      <c r="Y98592" s="11"/>
      <c r="Z98592" s="12"/>
    </row>
    <row r="98593" spans="15:26" ht="12.75" x14ac:dyDescent="0.2">
      <c r="O98593" s="10"/>
      <c r="P98593" s="11"/>
      <c r="Q98593" s="11"/>
      <c r="R98593" s="11"/>
      <c r="S98593" s="11"/>
      <c r="T98593" s="11"/>
      <c r="U98593" s="11"/>
      <c r="V98593" s="11"/>
      <c r="W98593" s="11"/>
      <c r="X98593" s="11"/>
      <c r="Y98593" s="11"/>
      <c r="Z98593" s="12"/>
    </row>
    <row r="98594" spans="15:26" ht="12.75" x14ac:dyDescent="0.2">
      <c r="O98594" s="10"/>
      <c r="P98594" s="11"/>
      <c r="Q98594" s="11"/>
      <c r="R98594" s="11"/>
      <c r="S98594" s="11"/>
      <c r="T98594" s="11"/>
      <c r="U98594" s="11"/>
      <c r="V98594" s="11"/>
      <c r="W98594" s="11"/>
      <c r="X98594" s="11"/>
      <c r="Y98594" s="11"/>
      <c r="Z98594" s="12"/>
    </row>
    <row r="98595" spans="15:26" ht="12.75" x14ac:dyDescent="0.2">
      <c r="O98595" s="10"/>
      <c r="P98595" s="11"/>
      <c r="Q98595" s="11"/>
      <c r="R98595" s="11"/>
      <c r="S98595" s="11"/>
      <c r="T98595" s="11"/>
      <c r="U98595" s="11"/>
      <c r="V98595" s="11"/>
      <c r="W98595" s="11"/>
      <c r="X98595" s="11"/>
      <c r="Y98595" s="11"/>
      <c r="Z98595" s="12"/>
    </row>
    <row r="98596" spans="15:26" ht="12.75" x14ac:dyDescent="0.2">
      <c r="O98596" s="10"/>
      <c r="P98596" s="11"/>
      <c r="Q98596" s="11"/>
      <c r="R98596" s="11"/>
      <c r="S98596" s="11"/>
      <c r="T98596" s="11"/>
      <c r="U98596" s="11"/>
      <c r="V98596" s="11"/>
      <c r="W98596" s="11"/>
      <c r="X98596" s="11"/>
      <c r="Y98596" s="11"/>
      <c r="Z98596" s="12"/>
    </row>
    <row r="98597" spans="15:26" ht="12.75" x14ac:dyDescent="0.2">
      <c r="O98597" s="10"/>
      <c r="P98597" s="11"/>
      <c r="Q98597" s="11"/>
      <c r="R98597" s="11"/>
      <c r="S98597" s="11"/>
      <c r="T98597" s="11"/>
      <c r="U98597" s="11"/>
      <c r="V98597" s="11"/>
      <c r="W98597" s="11"/>
      <c r="X98597" s="11"/>
      <c r="Y98597" s="11"/>
      <c r="Z98597" s="12"/>
    </row>
    <row r="98598" spans="15:26" ht="12.75" x14ac:dyDescent="0.2">
      <c r="O98598" s="10"/>
      <c r="P98598" s="11"/>
      <c r="Q98598" s="11"/>
      <c r="R98598" s="11"/>
      <c r="S98598" s="11"/>
      <c r="T98598" s="11"/>
      <c r="U98598" s="11"/>
      <c r="V98598" s="11"/>
      <c r="W98598" s="11"/>
      <c r="X98598" s="11"/>
      <c r="Y98598" s="11"/>
      <c r="Z98598" s="12"/>
    </row>
    <row r="98599" spans="15:26" ht="12.75" x14ac:dyDescent="0.2">
      <c r="O98599" s="10"/>
      <c r="P98599" s="11"/>
      <c r="Q98599" s="11"/>
      <c r="R98599" s="11"/>
      <c r="S98599" s="11"/>
      <c r="T98599" s="11"/>
      <c r="U98599" s="11"/>
      <c r="V98599" s="11"/>
      <c r="W98599" s="11"/>
      <c r="X98599" s="11"/>
      <c r="Y98599" s="11"/>
      <c r="Z98599" s="12"/>
    </row>
    <row r="98600" spans="15:26" ht="12.75" x14ac:dyDescent="0.2">
      <c r="O98600" s="10"/>
      <c r="P98600" s="11"/>
      <c r="Q98600" s="11"/>
      <c r="R98600" s="11"/>
      <c r="S98600" s="11"/>
      <c r="T98600" s="11"/>
      <c r="U98600" s="11"/>
      <c r="V98600" s="11"/>
      <c r="W98600" s="11"/>
      <c r="X98600" s="11"/>
      <c r="Y98600" s="11"/>
      <c r="Z98600" s="12"/>
    </row>
    <row r="98601" spans="15:26" ht="12.75" x14ac:dyDescent="0.2">
      <c r="O98601" s="10"/>
      <c r="P98601" s="11"/>
      <c r="Q98601" s="11"/>
      <c r="R98601" s="11"/>
      <c r="S98601" s="11"/>
      <c r="T98601" s="11"/>
      <c r="U98601" s="11"/>
      <c r="V98601" s="11"/>
      <c r="W98601" s="11"/>
      <c r="X98601" s="11"/>
      <c r="Y98601" s="11"/>
      <c r="Z98601" s="12"/>
    </row>
    <row r="98602" spans="15:26" ht="12.75" x14ac:dyDescent="0.2">
      <c r="O98602" s="10"/>
      <c r="P98602" s="11"/>
      <c r="Q98602" s="11"/>
      <c r="R98602" s="11"/>
      <c r="S98602" s="11"/>
      <c r="T98602" s="11"/>
      <c r="U98602" s="11"/>
      <c r="V98602" s="11"/>
      <c r="W98602" s="11"/>
      <c r="X98602" s="11"/>
      <c r="Y98602" s="11"/>
      <c r="Z98602" s="12"/>
    </row>
    <row r="98603" spans="15:26" ht="12.75" x14ac:dyDescent="0.2">
      <c r="O98603" s="10"/>
      <c r="P98603" s="11"/>
      <c r="Q98603" s="11"/>
      <c r="R98603" s="11"/>
      <c r="S98603" s="11"/>
      <c r="T98603" s="11"/>
      <c r="U98603" s="11"/>
      <c r="V98603" s="11"/>
      <c r="W98603" s="11"/>
      <c r="X98603" s="11"/>
      <c r="Y98603" s="11"/>
      <c r="Z98603" s="12"/>
    </row>
    <row r="98604" spans="15:26" ht="12.75" x14ac:dyDescent="0.2">
      <c r="O98604" s="10"/>
      <c r="P98604" s="11"/>
      <c r="Q98604" s="11"/>
      <c r="R98604" s="11"/>
      <c r="S98604" s="11"/>
      <c r="T98604" s="11"/>
      <c r="U98604" s="11"/>
      <c r="V98604" s="11"/>
      <c r="W98604" s="11"/>
      <c r="X98604" s="11"/>
      <c r="Y98604" s="11"/>
      <c r="Z98604" s="12"/>
    </row>
    <row r="98605" spans="15:26" ht="12.75" x14ac:dyDescent="0.2">
      <c r="O98605" s="10"/>
      <c r="P98605" s="11"/>
      <c r="Q98605" s="11"/>
      <c r="R98605" s="11"/>
      <c r="S98605" s="11"/>
      <c r="T98605" s="11"/>
      <c r="U98605" s="11"/>
      <c r="V98605" s="11"/>
      <c r="W98605" s="11"/>
      <c r="X98605" s="11"/>
      <c r="Y98605" s="11"/>
      <c r="Z98605" s="12"/>
    </row>
    <row r="98606" spans="15:26" ht="12.75" x14ac:dyDescent="0.2">
      <c r="O98606" s="10"/>
      <c r="P98606" s="11"/>
      <c r="Q98606" s="11"/>
      <c r="R98606" s="11"/>
      <c r="S98606" s="11"/>
      <c r="T98606" s="11"/>
      <c r="U98606" s="11"/>
      <c r="V98606" s="11"/>
      <c r="W98606" s="11"/>
      <c r="X98606" s="11"/>
      <c r="Y98606" s="11"/>
      <c r="Z98606" s="12"/>
    </row>
    <row r="98607" spans="15:26" ht="12.75" x14ac:dyDescent="0.2">
      <c r="O98607" s="10"/>
      <c r="P98607" s="11"/>
      <c r="Q98607" s="11"/>
      <c r="R98607" s="11"/>
      <c r="S98607" s="11"/>
      <c r="T98607" s="11"/>
      <c r="U98607" s="11"/>
      <c r="V98607" s="11"/>
      <c r="W98607" s="11"/>
      <c r="X98607" s="11"/>
      <c r="Y98607" s="11"/>
      <c r="Z98607" s="12"/>
    </row>
    <row r="98608" spans="15:26" ht="12.75" x14ac:dyDescent="0.2">
      <c r="O98608" s="10"/>
      <c r="P98608" s="11"/>
      <c r="Q98608" s="11"/>
      <c r="R98608" s="11"/>
      <c r="S98608" s="11"/>
      <c r="T98608" s="11"/>
      <c r="U98608" s="11"/>
      <c r="V98608" s="11"/>
      <c r="W98608" s="11"/>
      <c r="X98608" s="11"/>
      <c r="Y98608" s="11"/>
      <c r="Z98608" s="12"/>
    </row>
    <row r="98609" spans="15:26" ht="12.75" x14ac:dyDescent="0.2">
      <c r="O98609" s="10"/>
      <c r="P98609" s="11"/>
      <c r="Q98609" s="11"/>
      <c r="R98609" s="11"/>
      <c r="S98609" s="11"/>
      <c r="T98609" s="11"/>
      <c r="U98609" s="11"/>
      <c r="V98609" s="11"/>
      <c r="W98609" s="11"/>
      <c r="X98609" s="11"/>
      <c r="Y98609" s="11"/>
      <c r="Z98609" s="12"/>
    </row>
    <row r="98610" spans="15:26" ht="12.75" x14ac:dyDescent="0.2">
      <c r="O98610" s="10"/>
      <c r="P98610" s="11"/>
      <c r="Q98610" s="11"/>
      <c r="R98610" s="11"/>
      <c r="S98610" s="11"/>
      <c r="T98610" s="11"/>
      <c r="U98610" s="11"/>
      <c r="V98610" s="11"/>
      <c r="W98610" s="11"/>
      <c r="X98610" s="11"/>
      <c r="Y98610" s="11"/>
      <c r="Z98610" s="12"/>
    </row>
    <row r="98611" spans="15:26" ht="12.75" x14ac:dyDescent="0.2">
      <c r="O98611" s="10"/>
      <c r="P98611" s="11"/>
      <c r="Q98611" s="11"/>
      <c r="R98611" s="11"/>
      <c r="S98611" s="11"/>
      <c r="T98611" s="11"/>
      <c r="U98611" s="11"/>
      <c r="V98611" s="11"/>
      <c r="W98611" s="11"/>
      <c r="X98611" s="11"/>
      <c r="Y98611" s="11"/>
      <c r="Z98611" s="12"/>
    </row>
    <row r="98612" spans="15:26" ht="12.75" x14ac:dyDescent="0.2">
      <c r="O98612" s="10"/>
      <c r="P98612" s="11"/>
      <c r="Q98612" s="11"/>
      <c r="R98612" s="11"/>
      <c r="S98612" s="11"/>
      <c r="T98612" s="11"/>
      <c r="U98612" s="11"/>
      <c r="V98612" s="11"/>
      <c r="W98612" s="11"/>
      <c r="X98612" s="11"/>
      <c r="Y98612" s="11"/>
      <c r="Z98612" s="12"/>
    </row>
    <row r="98613" spans="15:26" ht="12.75" x14ac:dyDescent="0.2">
      <c r="O98613" s="10"/>
      <c r="P98613" s="11"/>
      <c r="Q98613" s="11"/>
      <c r="R98613" s="11"/>
      <c r="S98613" s="11"/>
      <c r="T98613" s="11"/>
      <c r="U98613" s="11"/>
      <c r="V98613" s="11"/>
      <c r="W98613" s="11"/>
      <c r="X98613" s="11"/>
      <c r="Y98613" s="11"/>
      <c r="Z98613" s="12"/>
    </row>
    <row r="98614" spans="15:26" ht="12.75" x14ac:dyDescent="0.2">
      <c r="O98614" s="10"/>
      <c r="P98614" s="11"/>
      <c r="Q98614" s="11"/>
      <c r="R98614" s="11"/>
      <c r="S98614" s="11"/>
      <c r="T98614" s="11"/>
      <c r="U98614" s="11"/>
      <c r="V98614" s="11"/>
      <c r="W98614" s="11"/>
      <c r="X98614" s="11"/>
      <c r="Y98614" s="11"/>
      <c r="Z98614" s="12"/>
    </row>
    <row r="98615" spans="15:26" ht="12.75" x14ac:dyDescent="0.2">
      <c r="O98615" s="10"/>
      <c r="P98615" s="11"/>
      <c r="Q98615" s="11"/>
      <c r="R98615" s="11"/>
      <c r="S98615" s="11"/>
      <c r="T98615" s="11"/>
      <c r="U98615" s="11"/>
      <c r="V98615" s="11"/>
      <c r="W98615" s="11"/>
      <c r="X98615" s="11"/>
      <c r="Y98615" s="11"/>
      <c r="Z98615" s="12"/>
    </row>
    <row r="98616" spans="15:26" ht="12.75" x14ac:dyDescent="0.2">
      <c r="O98616" s="10"/>
      <c r="P98616" s="11"/>
      <c r="Q98616" s="11"/>
      <c r="R98616" s="11"/>
      <c r="S98616" s="11"/>
      <c r="T98616" s="11"/>
      <c r="U98616" s="11"/>
      <c r="V98616" s="11"/>
      <c r="W98616" s="11"/>
      <c r="X98616" s="11"/>
      <c r="Y98616" s="11"/>
      <c r="Z98616" s="12"/>
    </row>
    <row r="98617" spans="15:26" ht="12.75" x14ac:dyDescent="0.2">
      <c r="O98617" s="10"/>
      <c r="P98617" s="11"/>
      <c r="Q98617" s="11"/>
      <c r="R98617" s="11"/>
      <c r="S98617" s="11"/>
      <c r="T98617" s="11"/>
      <c r="U98617" s="11"/>
      <c r="V98617" s="11"/>
      <c r="W98617" s="11"/>
      <c r="X98617" s="11"/>
      <c r="Y98617" s="11"/>
      <c r="Z98617" s="12"/>
    </row>
    <row r="98618" spans="15:26" ht="12.75" x14ac:dyDescent="0.2">
      <c r="O98618" s="10"/>
      <c r="P98618" s="11"/>
      <c r="Q98618" s="11"/>
      <c r="R98618" s="11"/>
      <c r="S98618" s="11"/>
      <c r="T98618" s="11"/>
      <c r="U98618" s="11"/>
      <c r="V98618" s="11"/>
      <c r="W98618" s="11"/>
      <c r="X98618" s="11"/>
      <c r="Y98618" s="11"/>
      <c r="Z98618" s="12"/>
    </row>
    <row r="98619" spans="15:26" ht="12.75" x14ac:dyDescent="0.2">
      <c r="O98619" s="10"/>
      <c r="P98619" s="11"/>
      <c r="Q98619" s="11"/>
      <c r="R98619" s="11"/>
      <c r="S98619" s="11"/>
      <c r="T98619" s="11"/>
      <c r="U98619" s="11"/>
      <c r="V98619" s="11"/>
      <c r="W98619" s="11"/>
      <c r="X98619" s="11"/>
      <c r="Y98619" s="11"/>
      <c r="Z98619" s="12"/>
    </row>
    <row r="98620" spans="15:26" ht="12.75" x14ac:dyDescent="0.2">
      <c r="O98620" s="10"/>
      <c r="P98620" s="11"/>
      <c r="Q98620" s="11"/>
      <c r="R98620" s="11"/>
      <c r="S98620" s="11"/>
      <c r="T98620" s="11"/>
      <c r="U98620" s="11"/>
      <c r="V98620" s="11"/>
      <c r="W98620" s="11"/>
      <c r="X98620" s="11"/>
      <c r="Y98620" s="11"/>
      <c r="Z98620" s="12"/>
    </row>
    <row r="98621" spans="15:26" ht="12.75" x14ac:dyDescent="0.2">
      <c r="O98621" s="10"/>
      <c r="P98621" s="11"/>
      <c r="Q98621" s="11"/>
      <c r="R98621" s="11"/>
      <c r="S98621" s="11"/>
      <c r="T98621" s="11"/>
      <c r="U98621" s="11"/>
      <c r="V98621" s="11"/>
      <c r="W98621" s="11"/>
      <c r="X98621" s="11"/>
      <c r="Y98621" s="11"/>
      <c r="Z98621" s="12"/>
    </row>
    <row r="98622" spans="15:26" ht="12.75" x14ac:dyDescent="0.2">
      <c r="O98622" s="10"/>
      <c r="P98622" s="11"/>
      <c r="Q98622" s="11"/>
      <c r="R98622" s="11"/>
      <c r="S98622" s="11"/>
      <c r="T98622" s="11"/>
      <c r="U98622" s="11"/>
      <c r="V98622" s="11"/>
      <c r="W98622" s="11"/>
      <c r="X98622" s="11"/>
      <c r="Y98622" s="11"/>
      <c r="Z98622" s="12"/>
    </row>
    <row r="98623" spans="15:26" ht="12.75" x14ac:dyDescent="0.2">
      <c r="O98623" s="10"/>
      <c r="P98623" s="11"/>
      <c r="Q98623" s="11"/>
      <c r="R98623" s="11"/>
      <c r="S98623" s="11"/>
      <c r="T98623" s="11"/>
      <c r="U98623" s="11"/>
      <c r="V98623" s="11"/>
      <c r="W98623" s="11"/>
      <c r="X98623" s="11"/>
      <c r="Y98623" s="11"/>
      <c r="Z98623" s="12"/>
    </row>
    <row r="98624" spans="15:26" ht="12.75" x14ac:dyDescent="0.2">
      <c r="O98624" s="10"/>
      <c r="P98624" s="11"/>
      <c r="Q98624" s="11"/>
      <c r="R98624" s="11"/>
      <c r="S98624" s="11"/>
      <c r="T98624" s="11"/>
      <c r="U98624" s="11"/>
      <c r="V98624" s="11"/>
      <c r="W98624" s="11"/>
      <c r="X98624" s="11"/>
      <c r="Y98624" s="11"/>
      <c r="Z98624" s="12"/>
    </row>
    <row r="98625" spans="15:26" ht="12.75" x14ac:dyDescent="0.2">
      <c r="O98625" s="10"/>
      <c r="P98625" s="11"/>
      <c r="Q98625" s="11"/>
      <c r="R98625" s="11"/>
      <c r="S98625" s="11"/>
      <c r="T98625" s="11"/>
      <c r="U98625" s="11"/>
      <c r="V98625" s="11"/>
      <c r="W98625" s="11"/>
      <c r="X98625" s="11"/>
      <c r="Y98625" s="11"/>
      <c r="Z98625" s="12"/>
    </row>
    <row r="98626" spans="15:26" ht="12.75" x14ac:dyDescent="0.2">
      <c r="O98626" s="10"/>
      <c r="P98626" s="11"/>
      <c r="Q98626" s="11"/>
      <c r="R98626" s="11"/>
      <c r="S98626" s="11"/>
      <c r="T98626" s="11"/>
      <c r="U98626" s="11"/>
      <c r="V98626" s="11"/>
      <c r="W98626" s="11"/>
      <c r="X98626" s="11"/>
      <c r="Y98626" s="11"/>
      <c r="Z98626" s="12"/>
    </row>
    <row r="98627" spans="15:26" ht="12.75" x14ac:dyDescent="0.2">
      <c r="O98627" s="10"/>
      <c r="P98627" s="11"/>
      <c r="Q98627" s="11"/>
      <c r="R98627" s="11"/>
      <c r="S98627" s="11"/>
      <c r="T98627" s="11"/>
      <c r="U98627" s="11"/>
      <c r="V98627" s="11"/>
      <c r="W98627" s="11"/>
      <c r="X98627" s="11"/>
      <c r="Y98627" s="11"/>
      <c r="Z98627" s="12"/>
    </row>
    <row r="98628" spans="15:26" ht="12.75" x14ac:dyDescent="0.2">
      <c r="O98628" s="10"/>
      <c r="P98628" s="11"/>
      <c r="Q98628" s="11"/>
      <c r="R98628" s="11"/>
      <c r="S98628" s="11"/>
      <c r="T98628" s="11"/>
      <c r="U98628" s="11"/>
      <c r="V98628" s="11"/>
      <c r="W98628" s="11"/>
      <c r="X98628" s="11"/>
      <c r="Y98628" s="11"/>
      <c r="Z98628" s="12"/>
    </row>
    <row r="98629" spans="15:26" ht="12.75" x14ac:dyDescent="0.2">
      <c r="O98629" s="10"/>
      <c r="P98629" s="11"/>
      <c r="Q98629" s="11"/>
      <c r="R98629" s="11"/>
      <c r="S98629" s="11"/>
      <c r="T98629" s="11"/>
      <c r="U98629" s="11"/>
      <c r="V98629" s="11"/>
      <c r="W98629" s="11"/>
      <c r="X98629" s="11"/>
      <c r="Y98629" s="11"/>
      <c r="Z98629" s="12"/>
    </row>
    <row r="98630" spans="15:26" ht="12.75" x14ac:dyDescent="0.2">
      <c r="O98630" s="10"/>
      <c r="P98630" s="11"/>
      <c r="Q98630" s="11"/>
      <c r="R98630" s="11"/>
      <c r="S98630" s="11"/>
      <c r="T98630" s="11"/>
      <c r="U98630" s="11"/>
      <c r="V98630" s="11"/>
      <c r="W98630" s="11"/>
      <c r="X98630" s="11"/>
      <c r="Y98630" s="11"/>
      <c r="Z98630" s="12"/>
    </row>
    <row r="98631" spans="15:26" ht="12.75" x14ac:dyDescent="0.2">
      <c r="O98631" s="10"/>
      <c r="P98631" s="11"/>
      <c r="Q98631" s="11"/>
      <c r="R98631" s="11"/>
      <c r="S98631" s="11"/>
      <c r="T98631" s="11"/>
      <c r="U98631" s="11"/>
      <c r="V98631" s="11"/>
      <c r="W98631" s="11"/>
      <c r="X98631" s="11"/>
      <c r="Y98631" s="11"/>
      <c r="Z98631" s="12"/>
    </row>
    <row r="98632" spans="15:26" ht="12.75" x14ac:dyDescent="0.2">
      <c r="O98632" s="10"/>
      <c r="P98632" s="11"/>
      <c r="Q98632" s="11"/>
      <c r="R98632" s="11"/>
      <c r="S98632" s="11"/>
      <c r="T98632" s="11"/>
      <c r="U98632" s="11"/>
      <c r="V98632" s="11"/>
      <c r="W98632" s="11"/>
      <c r="X98632" s="11"/>
      <c r="Y98632" s="11"/>
      <c r="Z98632" s="12"/>
    </row>
    <row r="98633" spans="15:26" ht="12.75" x14ac:dyDescent="0.2">
      <c r="O98633" s="10"/>
      <c r="P98633" s="11"/>
      <c r="Q98633" s="11"/>
      <c r="R98633" s="11"/>
      <c r="S98633" s="11"/>
      <c r="T98633" s="11"/>
      <c r="U98633" s="11"/>
      <c r="V98633" s="11"/>
      <c r="W98633" s="11"/>
      <c r="X98633" s="11"/>
      <c r="Y98633" s="11"/>
      <c r="Z98633" s="12"/>
    </row>
    <row r="98634" spans="15:26" ht="12.75" x14ac:dyDescent="0.2">
      <c r="O98634" s="10"/>
      <c r="P98634" s="11"/>
      <c r="Q98634" s="11"/>
      <c r="R98634" s="11"/>
      <c r="S98634" s="11"/>
      <c r="T98634" s="11"/>
      <c r="U98634" s="11"/>
      <c r="V98634" s="11"/>
      <c r="W98634" s="11"/>
      <c r="X98634" s="11"/>
      <c r="Y98634" s="11"/>
      <c r="Z98634" s="12"/>
    </row>
    <row r="98635" spans="15:26" ht="12.75" x14ac:dyDescent="0.2">
      <c r="O98635" s="10"/>
      <c r="P98635" s="11"/>
      <c r="Q98635" s="11"/>
      <c r="R98635" s="11"/>
      <c r="S98635" s="11"/>
      <c r="T98635" s="11"/>
      <c r="U98635" s="11"/>
      <c r="V98635" s="11"/>
      <c r="W98635" s="11"/>
      <c r="X98635" s="11"/>
      <c r="Y98635" s="11"/>
      <c r="Z98635" s="12"/>
    </row>
    <row r="98636" spans="15:26" ht="12.75" x14ac:dyDescent="0.2">
      <c r="O98636" s="10"/>
      <c r="P98636" s="11"/>
      <c r="Q98636" s="11"/>
      <c r="R98636" s="11"/>
      <c r="S98636" s="11"/>
      <c r="T98636" s="11"/>
      <c r="U98636" s="11"/>
      <c r="V98636" s="11"/>
      <c r="W98636" s="11"/>
      <c r="X98636" s="11"/>
      <c r="Y98636" s="11"/>
      <c r="Z98636" s="12"/>
    </row>
    <row r="98637" spans="15:26" ht="12.75" x14ac:dyDescent="0.2">
      <c r="O98637" s="10"/>
      <c r="P98637" s="11"/>
      <c r="Q98637" s="11"/>
      <c r="R98637" s="11"/>
      <c r="S98637" s="11"/>
      <c r="T98637" s="11"/>
      <c r="U98637" s="11"/>
      <c r="V98637" s="11"/>
      <c r="W98637" s="11"/>
      <c r="X98637" s="11"/>
      <c r="Y98637" s="11"/>
      <c r="Z98637" s="12"/>
    </row>
    <row r="98638" spans="15:26" ht="12.75" x14ac:dyDescent="0.2">
      <c r="O98638" s="10"/>
      <c r="P98638" s="11"/>
      <c r="Q98638" s="11"/>
      <c r="R98638" s="11"/>
      <c r="S98638" s="11"/>
      <c r="T98638" s="11"/>
      <c r="U98638" s="11"/>
      <c r="V98638" s="11"/>
      <c r="W98638" s="11"/>
      <c r="X98638" s="11"/>
      <c r="Y98638" s="11"/>
      <c r="Z98638" s="12"/>
    </row>
    <row r="98639" spans="15:26" ht="12.75" x14ac:dyDescent="0.2">
      <c r="O98639" s="10"/>
      <c r="P98639" s="11"/>
      <c r="Q98639" s="11"/>
      <c r="R98639" s="11"/>
      <c r="S98639" s="11"/>
      <c r="T98639" s="11"/>
      <c r="U98639" s="11"/>
      <c r="V98639" s="11"/>
      <c r="W98639" s="11"/>
      <c r="X98639" s="11"/>
      <c r="Y98639" s="11"/>
      <c r="Z98639" s="12"/>
    </row>
    <row r="98640" spans="15:26" ht="12.75" x14ac:dyDescent="0.2">
      <c r="O98640" s="10"/>
      <c r="P98640" s="11"/>
      <c r="Q98640" s="11"/>
      <c r="R98640" s="11"/>
      <c r="S98640" s="11"/>
      <c r="T98640" s="11"/>
      <c r="U98640" s="11"/>
      <c r="V98640" s="11"/>
      <c r="W98640" s="11"/>
      <c r="X98640" s="11"/>
      <c r="Y98640" s="11"/>
      <c r="Z98640" s="12"/>
    </row>
    <row r="98641" spans="15:26" ht="12.75" x14ac:dyDescent="0.2">
      <c r="O98641" s="10"/>
      <c r="P98641" s="11"/>
      <c r="Q98641" s="11"/>
      <c r="R98641" s="11"/>
      <c r="S98641" s="11"/>
      <c r="T98641" s="11"/>
      <c r="U98641" s="11"/>
      <c r="V98641" s="11"/>
      <c r="W98641" s="11"/>
      <c r="X98641" s="11"/>
      <c r="Y98641" s="11"/>
      <c r="Z98641" s="12"/>
    </row>
    <row r="98642" spans="15:26" ht="12.75" x14ac:dyDescent="0.2">
      <c r="O98642" s="10"/>
      <c r="P98642" s="11"/>
      <c r="Q98642" s="11"/>
      <c r="R98642" s="11"/>
      <c r="S98642" s="11"/>
      <c r="T98642" s="11"/>
      <c r="U98642" s="11"/>
      <c r="V98642" s="11"/>
      <c r="W98642" s="11"/>
      <c r="X98642" s="11"/>
      <c r="Y98642" s="11"/>
      <c r="Z98642" s="12"/>
    </row>
    <row r="98643" spans="15:26" ht="12.75" x14ac:dyDescent="0.2">
      <c r="O98643" s="10"/>
      <c r="P98643" s="11"/>
      <c r="Q98643" s="11"/>
      <c r="R98643" s="11"/>
      <c r="S98643" s="11"/>
      <c r="T98643" s="11"/>
      <c r="U98643" s="11"/>
      <c r="V98643" s="11"/>
      <c r="W98643" s="11"/>
      <c r="X98643" s="11"/>
      <c r="Y98643" s="11"/>
      <c r="Z98643" s="12"/>
    </row>
    <row r="98644" spans="15:26" ht="12.75" x14ac:dyDescent="0.2">
      <c r="O98644" s="10"/>
      <c r="P98644" s="11"/>
      <c r="Q98644" s="11"/>
      <c r="R98644" s="11"/>
      <c r="S98644" s="11"/>
      <c r="T98644" s="11"/>
      <c r="U98644" s="11"/>
      <c r="V98644" s="11"/>
      <c r="W98644" s="11"/>
      <c r="X98644" s="11"/>
      <c r="Y98644" s="11"/>
      <c r="Z98644" s="12"/>
    </row>
    <row r="98645" spans="15:26" ht="12.75" x14ac:dyDescent="0.2">
      <c r="O98645" s="10"/>
      <c r="P98645" s="11"/>
      <c r="Q98645" s="11"/>
      <c r="R98645" s="11"/>
      <c r="S98645" s="11"/>
      <c r="T98645" s="11"/>
      <c r="U98645" s="11"/>
      <c r="V98645" s="11"/>
      <c r="W98645" s="11"/>
      <c r="X98645" s="11"/>
      <c r="Y98645" s="11"/>
      <c r="Z98645" s="12"/>
    </row>
    <row r="98646" spans="15:26" ht="12.75" x14ac:dyDescent="0.2">
      <c r="O98646" s="10"/>
      <c r="P98646" s="11"/>
      <c r="Q98646" s="11"/>
      <c r="R98646" s="11"/>
      <c r="S98646" s="11"/>
      <c r="T98646" s="11"/>
      <c r="U98646" s="11"/>
      <c r="V98646" s="11"/>
      <c r="W98646" s="11"/>
      <c r="X98646" s="11"/>
      <c r="Y98646" s="11"/>
      <c r="Z98646" s="12"/>
    </row>
    <row r="98647" spans="15:26" ht="12.75" x14ac:dyDescent="0.2">
      <c r="O98647" s="10"/>
      <c r="P98647" s="11"/>
      <c r="Q98647" s="11"/>
      <c r="R98647" s="11"/>
      <c r="S98647" s="11"/>
      <c r="T98647" s="11"/>
      <c r="U98647" s="11"/>
      <c r="V98647" s="11"/>
      <c r="W98647" s="11"/>
      <c r="X98647" s="11"/>
      <c r="Y98647" s="11"/>
      <c r="Z98647" s="12"/>
    </row>
    <row r="98648" spans="15:26" ht="12.75" x14ac:dyDescent="0.2">
      <c r="O98648" s="10"/>
      <c r="P98648" s="11"/>
      <c r="Q98648" s="11"/>
      <c r="R98648" s="11"/>
      <c r="S98648" s="11"/>
      <c r="T98648" s="11"/>
      <c r="U98648" s="11"/>
      <c r="V98648" s="11"/>
      <c r="W98648" s="11"/>
      <c r="X98648" s="11"/>
      <c r="Y98648" s="11"/>
      <c r="Z98648" s="12"/>
    </row>
    <row r="98649" spans="15:26" ht="12.75" x14ac:dyDescent="0.2">
      <c r="O98649" s="10"/>
      <c r="P98649" s="11"/>
      <c r="Q98649" s="11"/>
      <c r="R98649" s="11"/>
      <c r="S98649" s="11"/>
      <c r="T98649" s="11"/>
      <c r="U98649" s="11"/>
      <c r="V98649" s="11"/>
      <c r="W98649" s="11"/>
      <c r="X98649" s="11"/>
      <c r="Y98649" s="11"/>
      <c r="Z98649" s="12"/>
    </row>
    <row r="98650" spans="15:26" ht="12.75" x14ac:dyDescent="0.2">
      <c r="O98650" s="10"/>
      <c r="P98650" s="11"/>
      <c r="Q98650" s="11"/>
      <c r="R98650" s="11"/>
      <c r="S98650" s="11"/>
      <c r="T98650" s="11"/>
      <c r="U98650" s="11"/>
      <c r="V98650" s="11"/>
      <c r="W98650" s="11"/>
      <c r="X98650" s="11"/>
      <c r="Y98650" s="11"/>
      <c r="Z98650" s="12"/>
    </row>
    <row r="98651" spans="15:26" ht="12.75" x14ac:dyDescent="0.2">
      <c r="O98651" s="10"/>
      <c r="P98651" s="11"/>
      <c r="Q98651" s="11"/>
      <c r="R98651" s="11"/>
      <c r="S98651" s="11"/>
      <c r="T98651" s="11"/>
      <c r="U98651" s="11"/>
      <c r="V98651" s="11"/>
      <c r="W98651" s="11"/>
      <c r="X98651" s="11"/>
      <c r="Y98651" s="11"/>
      <c r="Z98651" s="12"/>
    </row>
    <row r="98652" spans="15:26" ht="12.75" x14ac:dyDescent="0.2">
      <c r="O98652" s="10"/>
      <c r="P98652" s="11"/>
      <c r="Q98652" s="11"/>
      <c r="R98652" s="11"/>
      <c r="S98652" s="11"/>
      <c r="T98652" s="11"/>
      <c r="U98652" s="11"/>
      <c r="V98652" s="11"/>
      <c r="W98652" s="11"/>
      <c r="X98652" s="11"/>
      <c r="Y98652" s="11"/>
      <c r="Z98652" s="12"/>
    </row>
    <row r="98653" spans="15:26" ht="12.75" x14ac:dyDescent="0.2">
      <c r="O98653" s="10"/>
      <c r="P98653" s="11"/>
      <c r="Q98653" s="11"/>
      <c r="R98653" s="11"/>
      <c r="S98653" s="11"/>
      <c r="T98653" s="11"/>
      <c r="U98653" s="11"/>
      <c r="V98653" s="11"/>
      <c r="W98653" s="11"/>
      <c r="X98653" s="11"/>
      <c r="Y98653" s="11"/>
      <c r="Z98653" s="12"/>
    </row>
    <row r="98654" spans="15:26" ht="12.75" x14ac:dyDescent="0.2">
      <c r="O98654" s="10"/>
      <c r="P98654" s="11"/>
      <c r="Q98654" s="11"/>
      <c r="R98654" s="11"/>
      <c r="S98654" s="11"/>
      <c r="T98654" s="11"/>
      <c r="U98654" s="11"/>
      <c r="V98654" s="11"/>
      <c r="W98654" s="11"/>
      <c r="X98654" s="11"/>
      <c r="Y98654" s="11"/>
      <c r="Z98654" s="12"/>
    </row>
    <row r="98655" spans="15:26" ht="12.75" x14ac:dyDescent="0.2">
      <c r="O98655" s="10"/>
      <c r="P98655" s="11"/>
      <c r="Q98655" s="11"/>
      <c r="R98655" s="11"/>
      <c r="S98655" s="11"/>
      <c r="T98655" s="11"/>
      <c r="U98655" s="11"/>
      <c r="V98655" s="11"/>
      <c r="W98655" s="11"/>
      <c r="X98655" s="11"/>
      <c r="Y98655" s="11"/>
      <c r="Z98655" s="12"/>
    </row>
    <row r="98656" spans="15:26" ht="12.75" x14ac:dyDescent="0.2">
      <c r="O98656" s="10"/>
      <c r="P98656" s="11"/>
      <c r="Q98656" s="11"/>
      <c r="R98656" s="11"/>
      <c r="S98656" s="11"/>
      <c r="T98656" s="11"/>
      <c r="U98656" s="11"/>
      <c r="V98656" s="11"/>
      <c r="W98656" s="11"/>
      <c r="X98656" s="11"/>
      <c r="Y98656" s="11"/>
      <c r="Z98656" s="12"/>
    </row>
    <row r="98657" spans="15:26" ht="12.75" x14ac:dyDescent="0.2">
      <c r="O98657" s="10"/>
      <c r="P98657" s="11"/>
      <c r="Q98657" s="11"/>
      <c r="R98657" s="11"/>
      <c r="S98657" s="11"/>
      <c r="T98657" s="11"/>
      <c r="U98657" s="11"/>
      <c r="V98657" s="11"/>
      <c r="W98657" s="11"/>
      <c r="X98657" s="11"/>
      <c r="Y98657" s="11"/>
      <c r="Z98657" s="12"/>
    </row>
    <row r="98658" spans="15:26" ht="12.75" x14ac:dyDescent="0.2">
      <c r="O98658" s="10"/>
      <c r="P98658" s="11"/>
      <c r="Q98658" s="11"/>
      <c r="R98658" s="11"/>
      <c r="S98658" s="11"/>
      <c r="T98658" s="11"/>
      <c r="U98658" s="11"/>
      <c r="V98658" s="11"/>
      <c r="W98658" s="11"/>
      <c r="X98658" s="11"/>
      <c r="Y98658" s="11"/>
      <c r="Z98658" s="12"/>
    </row>
    <row r="98659" spans="15:26" ht="12.75" x14ac:dyDescent="0.2">
      <c r="O98659" s="10"/>
      <c r="P98659" s="11"/>
      <c r="Q98659" s="11"/>
      <c r="R98659" s="11"/>
      <c r="S98659" s="11"/>
      <c r="T98659" s="11"/>
      <c r="U98659" s="11"/>
      <c r="V98659" s="11"/>
      <c r="W98659" s="11"/>
      <c r="X98659" s="11"/>
      <c r="Y98659" s="11"/>
      <c r="Z98659" s="12"/>
    </row>
    <row r="98660" spans="15:26" ht="12.75" x14ac:dyDescent="0.2">
      <c r="O98660" s="10"/>
      <c r="P98660" s="11"/>
      <c r="Q98660" s="11"/>
      <c r="R98660" s="11"/>
      <c r="S98660" s="11"/>
      <c r="T98660" s="11"/>
      <c r="U98660" s="11"/>
      <c r="V98660" s="11"/>
      <c r="W98660" s="11"/>
      <c r="X98660" s="11"/>
      <c r="Y98660" s="11"/>
      <c r="Z98660" s="12"/>
    </row>
    <row r="98661" spans="15:26" ht="12.75" x14ac:dyDescent="0.2">
      <c r="O98661" s="10"/>
      <c r="P98661" s="11"/>
      <c r="Q98661" s="11"/>
      <c r="R98661" s="11"/>
      <c r="S98661" s="11"/>
      <c r="T98661" s="11"/>
      <c r="U98661" s="11"/>
      <c r="V98661" s="11"/>
      <c r="W98661" s="11"/>
      <c r="X98661" s="11"/>
      <c r="Y98661" s="11"/>
      <c r="Z98661" s="12"/>
    </row>
    <row r="98662" spans="15:26" ht="12.75" x14ac:dyDescent="0.2">
      <c r="O98662" s="10"/>
      <c r="P98662" s="11"/>
      <c r="Q98662" s="11"/>
      <c r="R98662" s="11"/>
      <c r="S98662" s="11"/>
      <c r="T98662" s="11"/>
      <c r="U98662" s="11"/>
      <c r="V98662" s="11"/>
      <c r="W98662" s="11"/>
      <c r="X98662" s="11"/>
      <c r="Y98662" s="11"/>
      <c r="Z98662" s="12"/>
    </row>
    <row r="98663" spans="15:26" ht="12.75" x14ac:dyDescent="0.2">
      <c r="O98663" s="10"/>
      <c r="P98663" s="11"/>
      <c r="Q98663" s="11"/>
      <c r="R98663" s="11"/>
      <c r="S98663" s="11"/>
      <c r="T98663" s="11"/>
      <c r="U98663" s="11"/>
      <c r="V98663" s="11"/>
      <c r="W98663" s="11"/>
      <c r="X98663" s="11"/>
      <c r="Y98663" s="11"/>
      <c r="Z98663" s="12"/>
    </row>
    <row r="98664" spans="15:26" ht="12.75" x14ac:dyDescent="0.2">
      <c r="O98664" s="10"/>
      <c r="P98664" s="11"/>
      <c r="Q98664" s="11"/>
      <c r="R98664" s="11"/>
      <c r="S98664" s="11"/>
      <c r="T98664" s="11"/>
      <c r="U98664" s="11"/>
      <c r="V98664" s="11"/>
      <c r="W98664" s="11"/>
      <c r="X98664" s="11"/>
      <c r="Y98664" s="11"/>
      <c r="Z98664" s="12"/>
    </row>
    <row r="98665" spans="15:26" ht="12.75" x14ac:dyDescent="0.2">
      <c r="O98665" s="10"/>
      <c r="P98665" s="11"/>
      <c r="Q98665" s="11"/>
      <c r="R98665" s="11"/>
      <c r="S98665" s="11"/>
      <c r="T98665" s="11"/>
      <c r="U98665" s="11"/>
      <c r="V98665" s="11"/>
      <c r="W98665" s="11"/>
      <c r="X98665" s="11"/>
      <c r="Y98665" s="11"/>
      <c r="Z98665" s="12"/>
    </row>
    <row r="98666" spans="15:26" ht="12.75" x14ac:dyDescent="0.2">
      <c r="O98666" s="10"/>
      <c r="P98666" s="11"/>
      <c r="Q98666" s="11"/>
      <c r="R98666" s="11"/>
      <c r="S98666" s="11"/>
      <c r="T98666" s="11"/>
      <c r="U98666" s="11"/>
      <c r="V98666" s="11"/>
      <c r="W98666" s="11"/>
      <c r="X98666" s="11"/>
      <c r="Y98666" s="11"/>
      <c r="Z98666" s="12"/>
    </row>
    <row r="98667" spans="15:26" ht="12.75" x14ac:dyDescent="0.2">
      <c r="O98667" s="10"/>
      <c r="P98667" s="11"/>
      <c r="Q98667" s="11"/>
      <c r="R98667" s="11"/>
      <c r="S98667" s="11"/>
      <c r="T98667" s="11"/>
      <c r="U98667" s="11"/>
      <c r="V98667" s="11"/>
      <c r="W98667" s="11"/>
      <c r="X98667" s="11"/>
      <c r="Y98667" s="11"/>
      <c r="Z98667" s="12"/>
    </row>
    <row r="98668" spans="15:26" ht="12.75" x14ac:dyDescent="0.2">
      <c r="O98668" s="10"/>
      <c r="P98668" s="11"/>
      <c r="Q98668" s="11"/>
      <c r="R98668" s="11"/>
      <c r="S98668" s="11"/>
      <c r="T98668" s="11"/>
      <c r="U98668" s="11"/>
      <c r="V98668" s="11"/>
      <c r="W98668" s="11"/>
      <c r="X98668" s="11"/>
      <c r="Y98668" s="11"/>
      <c r="Z98668" s="12"/>
    </row>
    <row r="98669" spans="15:26" ht="12.75" x14ac:dyDescent="0.2">
      <c r="O98669" s="10"/>
      <c r="P98669" s="11"/>
      <c r="Q98669" s="11"/>
      <c r="R98669" s="11"/>
      <c r="S98669" s="11"/>
      <c r="T98669" s="11"/>
      <c r="U98669" s="11"/>
      <c r="V98669" s="11"/>
      <c r="W98669" s="11"/>
      <c r="X98669" s="11"/>
      <c r="Y98669" s="11"/>
      <c r="Z98669" s="12"/>
    </row>
    <row r="98670" spans="15:26" ht="12.75" x14ac:dyDescent="0.2">
      <c r="O98670" s="10"/>
      <c r="P98670" s="11"/>
      <c r="Q98670" s="11"/>
      <c r="R98670" s="11"/>
      <c r="S98670" s="11"/>
      <c r="T98670" s="11"/>
      <c r="U98670" s="11"/>
      <c r="V98670" s="11"/>
      <c r="W98670" s="11"/>
      <c r="X98670" s="11"/>
      <c r="Y98670" s="11"/>
      <c r="Z98670" s="12"/>
    </row>
    <row r="98671" spans="15:26" ht="12.75" x14ac:dyDescent="0.2">
      <c r="O98671" s="10"/>
      <c r="P98671" s="11"/>
      <c r="Q98671" s="11"/>
      <c r="R98671" s="11"/>
      <c r="S98671" s="11"/>
      <c r="T98671" s="11"/>
      <c r="U98671" s="11"/>
      <c r="V98671" s="11"/>
      <c r="W98671" s="11"/>
      <c r="X98671" s="11"/>
      <c r="Y98671" s="11"/>
      <c r="Z98671" s="12"/>
    </row>
    <row r="98672" spans="15:26" ht="12.75" x14ac:dyDescent="0.2">
      <c r="O98672" s="10"/>
      <c r="P98672" s="11"/>
      <c r="Q98672" s="11"/>
      <c r="R98672" s="11"/>
      <c r="S98672" s="11"/>
      <c r="T98672" s="11"/>
      <c r="U98672" s="11"/>
      <c r="V98672" s="11"/>
      <c r="W98672" s="11"/>
      <c r="X98672" s="11"/>
      <c r="Y98672" s="11"/>
      <c r="Z98672" s="12"/>
    </row>
    <row r="98673" spans="15:26" ht="12.75" x14ac:dyDescent="0.2">
      <c r="O98673" s="10"/>
      <c r="P98673" s="11"/>
      <c r="Q98673" s="11"/>
      <c r="R98673" s="11"/>
      <c r="S98673" s="11"/>
      <c r="T98673" s="11"/>
      <c r="U98673" s="11"/>
      <c r="V98673" s="11"/>
      <c r="W98673" s="11"/>
      <c r="X98673" s="11"/>
      <c r="Y98673" s="11"/>
      <c r="Z98673" s="12"/>
    </row>
    <row r="98674" spans="15:26" ht="12.75" x14ac:dyDescent="0.2">
      <c r="O98674" s="10"/>
      <c r="P98674" s="11"/>
      <c r="Q98674" s="11"/>
      <c r="R98674" s="11"/>
      <c r="S98674" s="11"/>
      <c r="T98674" s="11"/>
      <c r="U98674" s="11"/>
      <c r="V98674" s="11"/>
      <c r="W98674" s="11"/>
      <c r="X98674" s="11"/>
      <c r="Y98674" s="11"/>
      <c r="Z98674" s="12"/>
    </row>
    <row r="98675" spans="15:26" ht="12.75" x14ac:dyDescent="0.2">
      <c r="O98675" s="10"/>
      <c r="P98675" s="11"/>
      <c r="Q98675" s="11"/>
      <c r="R98675" s="11"/>
      <c r="S98675" s="11"/>
      <c r="T98675" s="11"/>
      <c r="U98675" s="11"/>
      <c r="V98675" s="11"/>
      <c r="W98675" s="11"/>
      <c r="X98675" s="11"/>
      <c r="Y98675" s="11"/>
      <c r="Z98675" s="12"/>
    </row>
    <row r="98676" spans="15:26" ht="12.75" x14ac:dyDescent="0.2">
      <c r="O98676" s="10"/>
      <c r="P98676" s="11"/>
      <c r="Q98676" s="11"/>
      <c r="R98676" s="11"/>
      <c r="S98676" s="11"/>
      <c r="T98676" s="11"/>
      <c r="U98676" s="11"/>
      <c r="V98676" s="11"/>
      <c r="W98676" s="11"/>
      <c r="X98676" s="11"/>
      <c r="Y98676" s="11"/>
      <c r="Z98676" s="12"/>
    </row>
    <row r="98677" spans="15:26" ht="12.75" x14ac:dyDescent="0.2">
      <c r="O98677" s="10"/>
      <c r="P98677" s="11"/>
      <c r="Q98677" s="11"/>
      <c r="R98677" s="11"/>
      <c r="S98677" s="11"/>
      <c r="T98677" s="11"/>
      <c r="U98677" s="11"/>
      <c r="V98677" s="11"/>
      <c r="W98677" s="11"/>
      <c r="X98677" s="11"/>
      <c r="Y98677" s="11"/>
      <c r="Z98677" s="12"/>
    </row>
    <row r="98678" spans="15:26" ht="12.75" x14ac:dyDescent="0.2">
      <c r="O98678" s="10"/>
      <c r="P98678" s="11"/>
      <c r="Q98678" s="11"/>
      <c r="R98678" s="11"/>
      <c r="S98678" s="11"/>
      <c r="T98678" s="11"/>
      <c r="U98678" s="11"/>
      <c r="V98678" s="11"/>
      <c r="W98678" s="11"/>
      <c r="X98678" s="11"/>
      <c r="Y98678" s="11"/>
      <c r="Z98678" s="12"/>
    </row>
    <row r="98679" spans="15:26" ht="12.75" x14ac:dyDescent="0.2">
      <c r="O98679" s="10"/>
      <c r="P98679" s="11"/>
      <c r="Q98679" s="11"/>
      <c r="R98679" s="11"/>
      <c r="S98679" s="11"/>
      <c r="T98679" s="11"/>
      <c r="U98679" s="11"/>
      <c r="V98679" s="11"/>
      <c r="W98679" s="11"/>
      <c r="X98679" s="11"/>
      <c r="Y98679" s="11"/>
      <c r="Z98679" s="12"/>
    </row>
    <row r="98680" spans="15:26" ht="12.75" x14ac:dyDescent="0.2">
      <c r="O98680" s="10"/>
      <c r="P98680" s="11"/>
      <c r="Q98680" s="11"/>
      <c r="R98680" s="11"/>
      <c r="S98680" s="11"/>
      <c r="T98680" s="11"/>
      <c r="U98680" s="11"/>
      <c r="V98680" s="11"/>
      <c r="W98680" s="11"/>
      <c r="X98680" s="11"/>
      <c r="Y98680" s="11"/>
      <c r="Z98680" s="12"/>
    </row>
    <row r="98681" spans="15:26" ht="12.75" x14ac:dyDescent="0.2">
      <c r="O98681" s="10"/>
      <c r="P98681" s="11"/>
      <c r="Q98681" s="11"/>
      <c r="R98681" s="11"/>
      <c r="S98681" s="11"/>
      <c r="T98681" s="11"/>
      <c r="U98681" s="11"/>
      <c r="V98681" s="11"/>
      <c r="W98681" s="11"/>
      <c r="X98681" s="11"/>
      <c r="Y98681" s="11"/>
      <c r="Z98681" s="12"/>
    </row>
    <row r="98682" spans="15:26" ht="12.75" x14ac:dyDescent="0.2">
      <c r="O98682" s="10"/>
      <c r="P98682" s="11"/>
      <c r="Q98682" s="11"/>
      <c r="R98682" s="11"/>
      <c r="S98682" s="11"/>
      <c r="T98682" s="11"/>
      <c r="U98682" s="11"/>
      <c r="V98682" s="11"/>
      <c r="W98682" s="11"/>
      <c r="X98682" s="11"/>
      <c r="Y98682" s="11"/>
      <c r="Z98682" s="12"/>
    </row>
    <row r="98683" spans="15:26" ht="12.75" x14ac:dyDescent="0.2">
      <c r="O98683" s="10"/>
      <c r="P98683" s="11"/>
      <c r="Q98683" s="11"/>
      <c r="R98683" s="11"/>
      <c r="S98683" s="11"/>
      <c r="T98683" s="11"/>
      <c r="U98683" s="11"/>
      <c r="V98683" s="11"/>
      <c r="W98683" s="11"/>
      <c r="X98683" s="11"/>
      <c r="Y98683" s="11"/>
      <c r="Z98683" s="12"/>
    </row>
    <row r="98684" spans="15:26" ht="12.75" x14ac:dyDescent="0.2">
      <c r="O98684" s="10"/>
      <c r="P98684" s="11"/>
      <c r="Q98684" s="11"/>
      <c r="R98684" s="11"/>
      <c r="S98684" s="11"/>
      <c r="T98684" s="11"/>
      <c r="U98684" s="11"/>
      <c r="V98684" s="11"/>
      <c r="W98684" s="11"/>
      <c r="X98684" s="11"/>
      <c r="Y98684" s="11"/>
      <c r="Z98684" s="12"/>
    </row>
    <row r="98685" spans="15:26" ht="12.75" x14ac:dyDescent="0.2">
      <c r="O98685" s="10"/>
      <c r="P98685" s="11"/>
      <c r="Q98685" s="11"/>
      <c r="R98685" s="11"/>
      <c r="S98685" s="11"/>
      <c r="T98685" s="11"/>
      <c r="U98685" s="11"/>
      <c r="V98685" s="11"/>
      <c r="W98685" s="11"/>
      <c r="X98685" s="11"/>
      <c r="Y98685" s="11"/>
      <c r="Z98685" s="12"/>
    </row>
    <row r="98686" spans="15:26" ht="12.75" x14ac:dyDescent="0.2">
      <c r="O98686" s="10"/>
      <c r="P98686" s="11"/>
      <c r="Q98686" s="11"/>
      <c r="R98686" s="11"/>
      <c r="S98686" s="11"/>
      <c r="T98686" s="11"/>
      <c r="U98686" s="11"/>
      <c r="V98686" s="11"/>
      <c r="W98686" s="11"/>
      <c r="X98686" s="11"/>
      <c r="Y98686" s="11"/>
      <c r="Z98686" s="12"/>
    </row>
    <row r="98687" spans="15:26" ht="12.75" x14ac:dyDescent="0.2">
      <c r="O98687" s="10"/>
      <c r="P98687" s="11"/>
      <c r="Q98687" s="11"/>
      <c r="R98687" s="11"/>
      <c r="S98687" s="11"/>
      <c r="T98687" s="11"/>
      <c r="U98687" s="11"/>
      <c r="V98687" s="11"/>
      <c r="W98687" s="11"/>
      <c r="X98687" s="11"/>
      <c r="Y98687" s="11"/>
      <c r="Z98687" s="12"/>
    </row>
    <row r="98688" spans="15:26" ht="12.75" x14ac:dyDescent="0.2">
      <c r="O98688" s="10"/>
      <c r="P98688" s="11"/>
      <c r="Q98688" s="11"/>
      <c r="R98688" s="11"/>
      <c r="S98688" s="11"/>
      <c r="T98688" s="11"/>
      <c r="U98688" s="11"/>
      <c r="V98688" s="11"/>
      <c r="W98688" s="11"/>
      <c r="X98688" s="11"/>
      <c r="Y98688" s="11"/>
      <c r="Z98688" s="12"/>
    </row>
    <row r="98689" spans="15:26" ht="12.75" x14ac:dyDescent="0.2">
      <c r="O98689" s="10"/>
      <c r="P98689" s="11"/>
      <c r="Q98689" s="11"/>
      <c r="R98689" s="11"/>
      <c r="S98689" s="11"/>
      <c r="T98689" s="11"/>
      <c r="U98689" s="11"/>
      <c r="V98689" s="11"/>
      <c r="W98689" s="11"/>
      <c r="X98689" s="11"/>
      <c r="Y98689" s="11"/>
      <c r="Z98689" s="12"/>
    </row>
    <row r="98690" spans="15:26" ht="12.75" x14ac:dyDescent="0.2">
      <c r="O98690" s="10"/>
      <c r="P98690" s="11"/>
      <c r="Q98690" s="11"/>
      <c r="R98690" s="11"/>
      <c r="S98690" s="11"/>
      <c r="T98690" s="11"/>
      <c r="U98690" s="11"/>
      <c r="V98690" s="11"/>
      <c r="W98690" s="11"/>
      <c r="X98690" s="11"/>
      <c r="Y98690" s="11"/>
      <c r="Z98690" s="12"/>
    </row>
    <row r="98691" spans="15:26" ht="12.75" x14ac:dyDescent="0.2">
      <c r="O98691" s="10"/>
      <c r="P98691" s="11"/>
      <c r="Q98691" s="11"/>
      <c r="R98691" s="11"/>
      <c r="S98691" s="11"/>
      <c r="T98691" s="11"/>
      <c r="U98691" s="11"/>
      <c r="V98691" s="11"/>
      <c r="W98691" s="11"/>
      <c r="X98691" s="11"/>
      <c r="Y98691" s="11"/>
      <c r="Z98691" s="12"/>
    </row>
    <row r="98692" spans="15:26" ht="12.75" x14ac:dyDescent="0.2">
      <c r="O98692" s="10"/>
      <c r="P98692" s="11"/>
      <c r="Q98692" s="11"/>
      <c r="R98692" s="11"/>
      <c r="S98692" s="11"/>
      <c r="T98692" s="11"/>
      <c r="U98692" s="11"/>
      <c r="V98692" s="11"/>
      <c r="W98692" s="11"/>
      <c r="X98692" s="11"/>
      <c r="Y98692" s="11"/>
      <c r="Z98692" s="12"/>
    </row>
    <row r="98693" spans="15:26" ht="12.75" x14ac:dyDescent="0.2">
      <c r="O98693" s="10"/>
      <c r="P98693" s="11"/>
      <c r="Q98693" s="11"/>
      <c r="R98693" s="11"/>
      <c r="S98693" s="11"/>
      <c r="T98693" s="11"/>
      <c r="U98693" s="11"/>
      <c r="V98693" s="11"/>
      <c r="W98693" s="11"/>
      <c r="X98693" s="11"/>
      <c r="Y98693" s="11"/>
      <c r="Z98693" s="12"/>
    </row>
    <row r="98694" spans="15:26" ht="12.75" x14ac:dyDescent="0.2">
      <c r="O98694" s="10"/>
      <c r="P98694" s="11"/>
      <c r="Q98694" s="11"/>
      <c r="R98694" s="11"/>
      <c r="S98694" s="11"/>
      <c r="T98694" s="11"/>
      <c r="U98694" s="11"/>
      <c r="V98694" s="11"/>
      <c r="W98694" s="11"/>
      <c r="X98694" s="11"/>
      <c r="Y98694" s="11"/>
      <c r="Z98694" s="12"/>
    </row>
    <row r="98695" spans="15:26" ht="12.75" x14ac:dyDescent="0.2">
      <c r="O98695" s="10"/>
      <c r="P98695" s="11"/>
      <c r="Q98695" s="11"/>
      <c r="R98695" s="11"/>
      <c r="S98695" s="11"/>
      <c r="T98695" s="11"/>
      <c r="U98695" s="11"/>
      <c r="V98695" s="11"/>
      <c r="W98695" s="11"/>
      <c r="X98695" s="11"/>
      <c r="Y98695" s="11"/>
      <c r="Z98695" s="12"/>
    </row>
    <row r="98696" spans="15:26" ht="12.75" x14ac:dyDescent="0.2">
      <c r="O98696" s="10"/>
      <c r="P98696" s="11"/>
      <c r="Q98696" s="11"/>
      <c r="R98696" s="11"/>
      <c r="S98696" s="11"/>
      <c r="T98696" s="11"/>
      <c r="U98696" s="11"/>
      <c r="V98696" s="11"/>
      <c r="W98696" s="11"/>
      <c r="X98696" s="11"/>
      <c r="Y98696" s="11"/>
      <c r="Z98696" s="12"/>
    </row>
    <row r="98697" spans="15:26" ht="12.75" x14ac:dyDescent="0.2">
      <c r="O98697" s="10"/>
      <c r="P98697" s="11"/>
      <c r="Q98697" s="11"/>
      <c r="R98697" s="11"/>
      <c r="S98697" s="11"/>
      <c r="T98697" s="11"/>
      <c r="U98697" s="11"/>
      <c r="V98697" s="11"/>
      <c r="W98697" s="11"/>
      <c r="X98697" s="11"/>
      <c r="Y98697" s="11"/>
      <c r="Z98697" s="12"/>
    </row>
    <row r="98698" spans="15:26" ht="12.75" x14ac:dyDescent="0.2">
      <c r="O98698" s="10"/>
      <c r="P98698" s="11"/>
      <c r="Q98698" s="11"/>
      <c r="R98698" s="11"/>
      <c r="S98698" s="11"/>
      <c r="T98698" s="11"/>
      <c r="U98698" s="11"/>
      <c r="V98698" s="11"/>
      <c r="W98698" s="11"/>
      <c r="X98698" s="11"/>
      <c r="Y98698" s="11"/>
      <c r="Z98698" s="12"/>
    </row>
    <row r="98699" spans="15:26" ht="12.75" x14ac:dyDescent="0.2">
      <c r="O98699" s="10"/>
      <c r="P98699" s="11"/>
      <c r="Q98699" s="11"/>
      <c r="R98699" s="11"/>
      <c r="S98699" s="11"/>
      <c r="T98699" s="11"/>
      <c r="U98699" s="11"/>
      <c r="V98699" s="11"/>
      <c r="W98699" s="11"/>
      <c r="X98699" s="11"/>
      <c r="Y98699" s="11"/>
      <c r="Z98699" s="12"/>
    </row>
    <row r="98700" spans="15:26" ht="12.75" x14ac:dyDescent="0.2">
      <c r="O98700" s="10"/>
      <c r="P98700" s="11"/>
      <c r="Q98700" s="11"/>
      <c r="R98700" s="11"/>
      <c r="S98700" s="11"/>
      <c r="T98700" s="11"/>
      <c r="U98700" s="11"/>
      <c r="V98700" s="11"/>
      <c r="W98700" s="11"/>
      <c r="X98700" s="11"/>
      <c r="Y98700" s="11"/>
      <c r="Z98700" s="12"/>
    </row>
    <row r="98701" spans="15:26" ht="12.75" x14ac:dyDescent="0.2">
      <c r="O98701" s="10"/>
      <c r="P98701" s="11"/>
      <c r="Q98701" s="11"/>
      <c r="R98701" s="11"/>
      <c r="S98701" s="11"/>
      <c r="T98701" s="11"/>
      <c r="U98701" s="11"/>
      <c r="V98701" s="11"/>
      <c r="W98701" s="11"/>
      <c r="X98701" s="11"/>
      <c r="Y98701" s="11"/>
      <c r="Z98701" s="12"/>
    </row>
    <row r="98702" spans="15:26" ht="12.75" x14ac:dyDescent="0.2">
      <c r="O98702" s="10"/>
      <c r="P98702" s="11"/>
      <c r="Q98702" s="11"/>
      <c r="R98702" s="11"/>
      <c r="S98702" s="11"/>
      <c r="T98702" s="11"/>
      <c r="U98702" s="11"/>
      <c r="V98702" s="11"/>
      <c r="W98702" s="11"/>
      <c r="X98702" s="11"/>
      <c r="Y98702" s="11"/>
      <c r="Z98702" s="12"/>
    </row>
    <row r="98703" spans="15:26" ht="12.75" x14ac:dyDescent="0.2">
      <c r="O98703" s="10"/>
      <c r="P98703" s="11"/>
      <c r="Q98703" s="11"/>
      <c r="R98703" s="11"/>
      <c r="S98703" s="11"/>
      <c r="T98703" s="11"/>
      <c r="U98703" s="11"/>
      <c r="V98703" s="11"/>
      <c r="W98703" s="11"/>
      <c r="X98703" s="11"/>
      <c r="Y98703" s="11"/>
      <c r="Z98703" s="12"/>
    </row>
    <row r="98704" spans="15:26" ht="12.75" x14ac:dyDescent="0.2">
      <c r="O98704" s="10"/>
      <c r="P98704" s="11"/>
      <c r="Q98704" s="11"/>
      <c r="R98704" s="11"/>
      <c r="S98704" s="11"/>
      <c r="T98704" s="11"/>
      <c r="U98704" s="11"/>
      <c r="V98704" s="11"/>
      <c r="W98704" s="11"/>
      <c r="X98704" s="11"/>
      <c r="Y98704" s="11"/>
      <c r="Z98704" s="12"/>
    </row>
    <row r="98705" spans="15:26" ht="12.75" x14ac:dyDescent="0.2">
      <c r="O98705" s="10"/>
      <c r="P98705" s="11"/>
      <c r="Q98705" s="11"/>
      <c r="R98705" s="11"/>
      <c r="S98705" s="11"/>
      <c r="T98705" s="11"/>
      <c r="U98705" s="11"/>
      <c r="V98705" s="11"/>
      <c r="W98705" s="11"/>
      <c r="X98705" s="11"/>
      <c r="Y98705" s="11"/>
      <c r="Z98705" s="12"/>
    </row>
    <row r="98706" spans="15:26" ht="12.75" x14ac:dyDescent="0.2">
      <c r="O98706" s="10"/>
      <c r="P98706" s="11"/>
      <c r="Q98706" s="11"/>
      <c r="R98706" s="11"/>
      <c r="S98706" s="11"/>
      <c r="T98706" s="11"/>
      <c r="U98706" s="11"/>
      <c r="V98706" s="11"/>
      <c r="W98706" s="11"/>
      <c r="X98706" s="11"/>
      <c r="Y98706" s="11"/>
      <c r="Z98706" s="12"/>
    </row>
    <row r="98707" spans="15:26" ht="12.75" x14ac:dyDescent="0.2">
      <c r="O98707" s="10"/>
      <c r="P98707" s="11"/>
      <c r="Q98707" s="11"/>
      <c r="R98707" s="11"/>
      <c r="S98707" s="11"/>
      <c r="T98707" s="11"/>
      <c r="U98707" s="11"/>
      <c r="V98707" s="11"/>
      <c r="W98707" s="11"/>
      <c r="X98707" s="11"/>
      <c r="Y98707" s="11"/>
      <c r="Z98707" s="12"/>
    </row>
    <row r="98708" spans="15:26" ht="12.75" x14ac:dyDescent="0.2">
      <c r="O98708" s="10"/>
      <c r="P98708" s="11"/>
      <c r="Q98708" s="11"/>
      <c r="R98708" s="11"/>
      <c r="S98708" s="11"/>
      <c r="T98708" s="11"/>
      <c r="U98708" s="11"/>
      <c r="V98708" s="11"/>
      <c r="W98708" s="11"/>
      <c r="X98708" s="11"/>
      <c r="Y98708" s="11"/>
      <c r="Z98708" s="12"/>
    </row>
    <row r="98709" spans="15:26" ht="12.75" x14ac:dyDescent="0.2">
      <c r="O98709" s="10"/>
      <c r="P98709" s="11"/>
      <c r="Q98709" s="11"/>
      <c r="R98709" s="11"/>
      <c r="S98709" s="11"/>
      <c r="T98709" s="11"/>
      <c r="U98709" s="11"/>
      <c r="V98709" s="11"/>
      <c r="W98709" s="11"/>
      <c r="X98709" s="11"/>
      <c r="Y98709" s="11"/>
      <c r="Z98709" s="12"/>
    </row>
    <row r="98710" spans="15:26" ht="12.75" x14ac:dyDescent="0.2">
      <c r="O98710" s="10"/>
      <c r="P98710" s="11"/>
      <c r="Q98710" s="11"/>
      <c r="R98710" s="11"/>
      <c r="S98710" s="11"/>
      <c r="T98710" s="11"/>
      <c r="U98710" s="11"/>
      <c r="V98710" s="11"/>
      <c r="W98710" s="11"/>
      <c r="X98710" s="11"/>
      <c r="Y98710" s="11"/>
      <c r="Z98710" s="12"/>
    </row>
    <row r="98711" spans="15:26" ht="12.75" x14ac:dyDescent="0.2">
      <c r="O98711" s="10"/>
      <c r="P98711" s="11"/>
      <c r="Q98711" s="11"/>
      <c r="R98711" s="11"/>
      <c r="S98711" s="11"/>
      <c r="T98711" s="11"/>
      <c r="U98711" s="11"/>
      <c r="V98711" s="11"/>
      <c r="W98711" s="11"/>
      <c r="X98711" s="11"/>
      <c r="Y98711" s="11"/>
      <c r="Z98711" s="12"/>
    </row>
    <row r="98712" spans="15:26" ht="12.75" x14ac:dyDescent="0.2">
      <c r="O98712" s="10"/>
      <c r="P98712" s="11"/>
      <c r="Q98712" s="11"/>
      <c r="R98712" s="11"/>
      <c r="S98712" s="11"/>
      <c r="T98712" s="11"/>
      <c r="U98712" s="11"/>
      <c r="V98712" s="11"/>
      <c r="W98712" s="11"/>
      <c r="X98712" s="11"/>
      <c r="Y98712" s="11"/>
      <c r="Z98712" s="12"/>
    </row>
    <row r="98713" spans="15:26" ht="12.75" x14ac:dyDescent="0.2">
      <c r="O98713" s="10"/>
      <c r="P98713" s="11"/>
      <c r="Q98713" s="11"/>
      <c r="R98713" s="11"/>
      <c r="S98713" s="11"/>
      <c r="T98713" s="11"/>
      <c r="U98713" s="11"/>
      <c r="V98713" s="11"/>
      <c r="W98713" s="11"/>
      <c r="X98713" s="11"/>
      <c r="Y98713" s="11"/>
      <c r="Z98713" s="12"/>
    </row>
    <row r="98714" spans="15:26" ht="12.75" x14ac:dyDescent="0.2">
      <c r="O98714" s="10"/>
      <c r="P98714" s="11"/>
      <c r="Q98714" s="11"/>
      <c r="R98714" s="11"/>
      <c r="S98714" s="11"/>
      <c r="T98714" s="11"/>
      <c r="U98714" s="11"/>
      <c r="V98714" s="11"/>
      <c r="W98714" s="11"/>
      <c r="X98714" s="11"/>
      <c r="Y98714" s="11"/>
      <c r="Z98714" s="12"/>
    </row>
    <row r="98715" spans="15:26" ht="12.75" x14ac:dyDescent="0.2">
      <c r="O98715" s="10"/>
      <c r="P98715" s="11"/>
      <c r="Q98715" s="11"/>
      <c r="R98715" s="11"/>
      <c r="S98715" s="11"/>
      <c r="T98715" s="11"/>
      <c r="U98715" s="11"/>
      <c r="V98715" s="11"/>
      <c r="W98715" s="11"/>
      <c r="X98715" s="11"/>
      <c r="Y98715" s="11"/>
      <c r="Z98715" s="12"/>
    </row>
    <row r="98716" spans="15:26" ht="12.75" x14ac:dyDescent="0.2">
      <c r="O98716" s="10"/>
      <c r="P98716" s="11"/>
      <c r="Q98716" s="11"/>
      <c r="R98716" s="11"/>
      <c r="S98716" s="11"/>
      <c r="T98716" s="11"/>
      <c r="U98716" s="11"/>
      <c r="V98716" s="11"/>
      <c r="W98716" s="11"/>
      <c r="X98716" s="11"/>
      <c r="Y98716" s="11"/>
      <c r="Z98716" s="12"/>
    </row>
    <row r="98717" spans="15:26" ht="12.75" x14ac:dyDescent="0.2">
      <c r="O98717" s="10"/>
      <c r="P98717" s="11"/>
      <c r="Q98717" s="11"/>
      <c r="R98717" s="11"/>
      <c r="S98717" s="11"/>
      <c r="T98717" s="11"/>
      <c r="U98717" s="11"/>
      <c r="V98717" s="11"/>
      <c r="W98717" s="11"/>
      <c r="X98717" s="11"/>
      <c r="Y98717" s="11"/>
      <c r="Z98717" s="12"/>
    </row>
    <row r="98718" spans="15:26" ht="12.75" x14ac:dyDescent="0.2">
      <c r="O98718" s="10"/>
      <c r="P98718" s="11"/>
      <c r="Q98718" s="11"/>
      <c r="R98718" s="11"/>
      <c r="S98718" s="11"/>
      <c r="T98718" s="11"/>
      <c r="U98718" s="11"/>
      <c r="V98718" s="11"/>
      <c r="W98718" s="11"/>
      <c r="X98718" s="11"/>
      <c r="Y98718" s="11"/>
      <c r="Z98718" s="12"/>
    </row>
    <row r="98719" spans="15:26" ht="12.75" x14ac:dyDescent="0.2">
      <c r="O98719" s="10"/>
      <c r="P98719" s="11"/>
      <c r="Q98719" s="11"/>
      <c r="R98719" s="11"/>
      <c r="S98719" s="11"/>
      <c r="T98719" s="11"/>
      <c r="U98719" s="11"/>
      <c r="V98719" s="11"/>
      <c r="W98719" s="11"/>
      <c r="X98719" s="11"/>
      <c r="Y98719" s="11"/>
      <c r="Z98719" s="12"/>
    </row>
    <row r="98720" spans="15:26" ht="12.75" x14ac:dyDescent="0.2">
      <c r="O98720" s="10"/>
      <c r="P98720" s="11"/>
      <c r="Q98720" s="11"/>
      <c r="R98720" s="11"/>
      <c r="S98720" s="11"/>
      <c r="T98720" s="11"/>
      <c r="U98720" s="11"/>
      <c r="V98720" s="11"/>
      <c r="W98720" s="11"/>
      <c r="X98720" s="11"/>
      <c r="Y98720" s="11"/>
      <c r="Z98720" s="12"/>
    </row>
    <row r="98721" spans="15:26" ht="12.75" x14ac:dyDescent="0.2">
      <c r="O98721" s="10"/>
      <c r="P98721" s="11"/>
      <c r="Q98721" s="11"/>
      <c r="R98721" s="11"/>
      <c r="S98721" s="11"/>
      <c r="T98721" s="11"/>
      <c r="U98721" s="11"/>
      <c r="V98721" s="11"/>
      <c r="W98721" s="11"/>
      <c r="X98721" s="11"/>
      <c r="Y98721" s="11"/>
      <c r="Z98721" s="12"/>
    </row>
    <row r="98722" spans="15:26" ht="12.75" x14ac:dyDescent="0.2">
      <c r="O98722" s="10"/>
      <c r="P98722" s="11"/>
      <c r="Q98722" s="11"/>
      <c r="R98722" s="11"/>
      <c r="S98722" s="11"/>
      <c r="T98722" s="11"/>
      <c r="U98722" s="11"/>
      <c r="V98722" s="11"/>
      <c r="W98722" s="11"/>
      <c r="X98722" s="11"/>
      <c r="Y98722" s="11"/>
      <c r="Z98722" s="12"/>
    </row>
    <row r="98723" spans="15:26" ht="12.75" x14ac:dyDescent="0.2">
      <c r="O98723" s="10"/>
      <c r="P98723" s="11"/>
      <c r="Q98723" s="11"/>
      <c r="R98723" s="11"/>
      <c r="S98723" s="11"/>
      <c r="T98723" s="11"/>
      <c r="U98723" s="11"/>
      <c r="V98723" s="11"/>
      <c r="W98723" s="11"/>
      <c r="X98723" s="11"/>
      <c r="Y98723" s="11"/>
      <c r="Z98723" s="12"/>
    </row>
    <row r="98724" spans="15:26" ht="12.75" x14ac:dyDescent="0.2">
      <c r="O98724" s="10"/>
      <c r="P98724" s="11"/>
      <c r="Q98724" s="11"/>
      <c r="R98724" s="11"/>
      <c r="S98724" s="11"/>
      <c r="T98724" s="11"/>
      <c r="U98724" s="11"/>
      <c r="V98724" s="11"/>
      <c r="W98724" s="11"/>
      <c r="X98724" s="11"/>
      <c r="Y98724" s="11"/>
      <c r="Z98724" s="12"/>
    </row>
    <row r="98725" spans="15:26" ht="12.75" x14ac:dyDescent="0.2">
      <c r="O98725" s="10"/>
      <c r="P98725" s="11"/>
      <c r="Q98725" s="11"/>
      <c r="R98725" s="11"/>
      <c r="S98725" s="11"/>
      <c r="T98725" s="11"/>
      <c r="U98725" s="11"/>
      <c r="V98725" s="11"/>
      <c r="W98725" s="11"/>
      <c r="X98725" s="11"/>
      <c r="Y98725" s="11"/>
      <c r="Z98725" s="12"/>
    </row>
    <row r="98726" spans="15:26" ht="12.75" x14ac:dyDescent="0.2">
      <c r="O98726" s="10"/>
      <c r="P98726" s="11"/>
      <c r="Q98726" s="11"/>
      <c r="R98726" s="11"/>
      <c r="S98726" s="11"/>
      <c r="T98726" s="11"/>
      <c r="U98726" s="11"/>
      <c r="V98726" s="11"/>
      <c r="W98726" s="11"/>
      <c r="X98726" s="11"/>
      <c r="Y98726" s="11"/>
      <c r="Z98726" s="12"/>
    </row>
    <row r="98727" spans="15:26" ht="12.75" x14ac:dyDescent="0.2">
      <c r="O98727" s="10"/>
      <c r="P98727" s="11"/>
      <c r="Q98727" s="11"/>
      <c r="R98727" s="11"/>
      <c r="S98727" s="11"/>
      <c r="T98727" s="11"/>
      <c r="U98727" s="11"/>
      <c r="V98727" s="11"/>
      <c r="W98727" s="11"/>
      <c r="X98727" s="11"/>
      <c r="Y98727" s="11"/>
      <c r="Z98727" s="12"/>
    </row>
    <row r="98728" spans="15:26" ht="12.75" x14ac:dyDescent="0.2">
      <c r="O98728" s="10"/>
      <c r="P98728" s="11"/>
      <c r="Q98728" s="11"/>
      <c r="R98728" s="11"/>
      <c r="S98728" s="11"/>
      <c r="T98728" s="11"/>
      <c r="U98728" s="11"/>
      <c r="V98728" s="11"/>
      <c r="W98728" s="11"/>
      <c r="X98728" s="11"/>
      <c r="Y98728" s="11"/>
      <c r="Z98728" s="12"/>
    </row>
    <row r="98729" spans="15:26" ht="12.75" x14ac:dyDescent="0.2">
      <c r="O98729" s="10"/>
      <c r="P98729" s="11"/>
      <c r="Q98729" s="11"/>
      <c r="R98729" s="11"/>
      <c r="S98729" s="11"/>
      <c r="T98729" s="11"/>
      <c r="U98729" s="11"/>
      <c r="V98729" s="11"/>
      <c r="W98729" s="11"/>
      <c r="X98729" s="11"/>
      <c r="Y98729" s="11"/>
      <c r="Z98729" s="12"/>
    </row>
    <row r="98730" spans="15:26" ht="12.75" x14ac:dyDescent="0.2">
      <c r="O98730" s="10"/>
      <c r="P98730" s="11"/>
      <c r="Q98730" s="11"/>
      <c r="R98730" s="11"/>
      <c r="S98730" s="11"/>
      <c r="T98730" s="11"/>
      <c r="U98730" s="11"/>
      <c r="V98730" s="11"/>
      <c r="W98730" s="11"/>
      <c r="X98730" s="11"/>
      <c r="Y98730" s="11"/>
      <c r="Z98730" s="12"/>
    </row>
    <row r="98731" spans="15:26" ht="12.75" x14ac:dyDescent="0.2">
      <c r="O98731" s="10"/>
      <c r="P98731" s="11"/>
      <c r="Q98731" s="11"/>
      <c r="R98731" s="11"/>
      <c r="S98731" s="11"/>
      <c r="T98731" s="11"/>
      <c r="U98731" s="11"/>
      <c r="V98731" s="11"/>
      <c r="W98731" s="11"/>
      <c r="X98731" s="11"/>
      <c r="Y98731" s="11"/>
      <c r="Z98731" s="12"/>
    </row>
    <row r="98732" spans="15:26" ht="12.75" x14ac:dyDescent="0.2">
      <c r="O98732" s="10"/>
      <c r="P98732" s="11"/>
      <c r="Q98732" s="11"/>
      <c r="R98732" s="11"/>
      <c r="S98732" s="11"/>
      <c r="T98732" s="11"/>
      <c r="U98732" s="11"/>
      <c r="V98732" s="11"/>
      <c r="W98732" s="11"/>
      <c r="X98732" s="11"/>
      <c r="Y98732" s="11"/>
      <c r="Z98732" s="12"/>
    </row>
    <row r="98733" spans="15:26" ht="12.75" x14ac:dyDescent="0.2">
      <c r="O98733" s="10"/>
      <c r="P98733" s="11"/>
      <c r="Q98733" s="11"/>
      <c r="R98733" s="11"/>
      <c r="S98733" s="11"/>
      <c r="T98733" s="11"/>
      <c r="U98733" s="11"/>
      <c r="V98733" s="11"/>
      <c r="W98733" s="11"/>
      <c r="X98733" s="11"/>
      <c r="Y98733" s="11"/>
      <c r="Z98733" s="12"/>
    </row>
    <row r="98734" spans="15:26" ht="12.75" x14ac:dyDescent="0.2">
      <c r="O98734" s="10"/>
      <c r="P98734" s="11"/>
      <c r="Q98734" s="11"/>
      <c r="R98734" s="11"/>
      <c r="S98734" s="11"/>
      <c r="T98734" s="11"/>
      <c r="U98734" s="11"/>
      <c r="V98734" s="11"/>
      <c r="W98734" s="11"/>
      <c r="X98734" s="11"/>
      <c r="Y98734" s="11"/>
      <c r="Z98734" s="12"/>
    </row>
    <row r="98735" spans="15:26" ht="12.75" x14ac:dyDescent="0.2">
      <c r="O98735" s="10"/>
      <c r="P98735" s="11"/>
      <c r="Q98735" s="11"/>
      <c r="R98735" s="11"/>
      <c r="S98735" s="11"/>
      <c r="T98735" s="11"/>
      <c r="U98735" s="11"/>
      <c r="V98735" s="11"/>
      <c r="W98735" s="11"/>
      <c r="X98735" s="11"/>
      <c r="Y98735" s="11"/>
      <c r="Z98735" s="12"/>
    </row>
    <row r="98736" spans="15:26" ht="12.75" x14ac:dyDescent="0.2">
      <c r="O98736" s="10"/>
      <c r="P98736" s="11"/>
      <c r="Q98736" s="11"/>
      <c r="R98736" s="11"/>
      <c r="S98736" s="11"/>
      <c r="T98736" s="11"/>
      <c r="U98736" s="11"/>
      <c r="V98736" s="11"/>
      <c r="W98736" s="11"/>
      <c r="X98736" s="11"/>
      <c r="Y98736" s="11"/>
      <c r="Z98736" s="12"/>
    </row>
    <row r="98737" spans="15:26" ht="12.75" x14ac:dyDescent="0.2">
      <c r="O98737" s="10"/>
      <c r="P98737" s="11"/>
      <c r="Q98737" s="11"/>
      <c r="R98737" s="11"/>
      <c r="S98737" s="11"/>
      <c r="T98737" s="11"/>
      <c r="U98737" s="11"/>
      <c r="V98737" s="11"/>
      <c r="W98737" s="11"/>
      <c r="X98737" s="11"/>
      <c r="Y98737" s="11"/>
      <c r="Z98737" s="12"/>
    </row>
    <row r="98738" spans="15:26" ht="12.75" x14ac:dyDescent="0.2">
      <c r="O98738" s="10"/>
      <c r="P98738" s="11"/>
      <c r="Q98738" s="11"/>
      <c r="R98738" s="11"/>
      <c r="S98738" s="11"/>
      <c r="T98738" s="11"/>
      <c r="U98738" s="11"/>
      <c r="V98738" s="11"/>
      <c r="W98738" s="11"/>
      <c r="X98738" s="11"/>
      <c r="Y98738" s="11"/>
      <c r="Z98738" s="12"/>
    </row>
    <row r="98739" spans="15:26" ht="12.75" x14ac:dyDescent="0.2">
      <c r="O98739" s="10"/>
      <c r="P98739" s="11"/>
      <c r="Q98739" s="11"/>
      <c r="R98739" s="11"/>
      <c r="S98739" s="11"/>
      <c r="T98739" s="11"/>
      <c r="U98739" s="11"/>
      <c r="V98739" s="11"/>
      <c r="W98739" s="11"/>
      <c r="X98739" s="11"/>
      <c r="Y98739" s="11"/>
      <c r="Z98739" s="12"/>
    </row>
    <row r="98740" spans="15:26" ht="12.75" x14ac:dyDescent="0.2">
      <c r="O98740" s="10"/>
      <c r="P98740" s="11"/>
      <c r="Q98740" s="11"/>
      <c r="R98740" s="11"/>
      <c r="S98740" s="11"/>
      <c r="T98740" s="11"/>
      <c r="U98740" s="11"/>
      <c r="V98740" s="11"/>
      <c r="W98740" s="11"/>
      <c r="X98740" s="11"/>
      <c r="Y98740" s="11"/>
      <c r="Z98740" s="12"/>
    </row>
    <row r="98741" spans="15:26" ht="12.75" x14ac:dyDescent="0.2">
      <c r="O98741" s="10"/>
      <c r="P98741" s="11"/>
      <c r="Q98741" s="11"/>
      <c r="R98741" s="11"/>
      <c r="S98741" s="11"/>
      <c r="T98741" s="11"/>
      <c r="U98741" s="11"/>
      <c r="V98741" s="11"/>
      <c r="W98741" s="11"/>
      <c r="X98741" s="11"/>
      <c r="Y98741" s="11"/>
      <c r="Z98741" s="12"/>
    </row>
    <row r="98742" spans="15:26" ht="12.75" x14ac:dyDescent="0.2">
      <c r="O98742" s="10"/>
      <c r="P98742" s="11"/>
      <c r="Q98742" s="11"/>
      <c r="R98742" s="11"/>
      <c r="S98742" s="11"/>
      <c r="T98742" s="11"/>
      <c r="U98742" s="11"/>
      <c r="V98742" s="11"/>
      <c r="W98742" s="11"/>
      <c r="X98742" s="11"/>
      <c r="Y98742" s="11"/>
      <c r="Z98742" s="12"/>
    </row>
    <row r="98743" spans="15:26" ht="12.75" x14ac:dyDescent="0.2">
      <c r="O98743" s="10"/>
      <c r="P98743" s="11"/>
      <c r="Q98743" s="11"/>
      <c r="R98743" s="11"/>
      <c r="S98743" s="11"/>
      <c r="T98743" s="11"/>
      <c r="U98743" s="11"/>
      <c r="V98743" s="11"/>
      <c r="W98743" s="11"/>
      <c r="X98743" s="11"/>
      <c r="Y98743" s="11"/>
      <c r="Z98743" s="12"/>
    </row>
    <row r="98744" spans="15:26" ht="12.75" x14ac:dyDescent="0.2">
      <c r="O98744" s="10"/>
      <c r="P98744" s="11"/>
      <c r="Q98744" s="11"/>
      <c r="R98744" s="11"/>
      <c r="S98744" s="11"/>
      <c r="T98744" s="11"/>
      <c r="U98744" s="11"/>
      <c r="V98744" s="11"/>
      <c r="W98744" s="11"/>
      <c r="X98744" s="11"/>
      <c r="Y98744" s="11"/>
      <c r="Z98744" s="12"/>
    </row>
    <row r="98745" spans="15:26" ht="12.75" x14ac:dyDescent="0.2">
      <c r="O98745" s="10"/>
      <c r="P98745" s="11"/>
      <c r="Q98745" s="11"/>
      <c r="R98745" s="11"/>
      <c r="S98745" s="11"/>
      <c r="T98745" s="11"/>
      <c r="U98745" s="11"/>
      <c r="V98745" s="11"/>
      <c r="W98745" s="11"/>
      <c r="X98745" s="11"/>
      <c r="Y98745" s="11"/>
      <c r="Z98745" s="12"/>
    </row>
    <row r="98746" spans="15:26" ht="12.75" x14ac:dyDescent="0.2">
      <c r="O98746" s="10"/>
      <c r="P98746" s="11"/>
      <c r="Q98746" s="11"/>
      <c r="R98746" s="11"/>
      <c r="S98746" s="11"/>
      <c r="T98746" s="11"/>
      <c r="U98746" s="11"/>
      <c r="V98746" s="11"/>
      <c r="W98746" s="11"/>
      <c r="X98746" s="11"/>
      <c r="Y98746" s="11"/>
      <c r="Z98746" s="12"/>
    </row>
    <row r="98747" spans="15:26" ht="12.75" x14ac:dyDescent="0.2">
      <c r="O98747" s="10"/>
      <c r="P98747" s="11"/>
      <c r="Q98747" s="11"/>
      <c r="R98747" s="11"/>
      <c r="S98747" s="11"/>
      <c r="T98747" s="11"/>
      <c r="U98747" s="11"/>
      <c r="V98747" s="11"/>
      <c r="W98747" s="11"/>
      <c r="X98747" s="11"/>
      <c r="Y98747" s="11"/>
      <c r="Z98747" s="12"/>
    </row>
    <row r="98748" spans="15:26" ht="12.75" x14ac:dyDescent="0.2">
      <c r="O98748" s="10"/>
      <c r="P98748" s="11"/>
      <c r="Q98748" s="11"/>
      <c r="R98748" s="11"/>
      <c r="S98748" s="11"/>
      <c r="T98748" s="11"/>
      <c r="U98748" s="11"/>
      <c r="V98748" s="11"/>
      <c r="W98748" s="11"/>
      <c r="X98748" s="11"/>
      <c r="Y98748" s="11"/>
      <c r="Z98748" s="12"/>
    </row>
    <row r="98749" spans="15:26" ht="12.75" x14ac:dyDescent="0.2">
      <c r="O98749" s="10"/>
      <c r="P98749" s="11"/>
      <c r="Q98749" s="11"/>
      <c r="R98749" s="11"/>
      <c r="S98749" s="11"/>
      <c r="T98749" s="11"/>
      <c r="U98749" s="11"/>
      <c r="V98749" s="11"/>
      <c r="W98749" s="11"/>
      <c r="X98749" s="11"/>
      <c r="Y98749" s="11"/>
      <c r="Z98749" s="12"/>
    </row>
    <row r="98750" spans="15:26" ht="12.75" x14ac:dyDescent="0.2">
      <c r="O98750" s="10"/>
      <c r="P98750" s="11"/>
      <c r="Q98750" s="11"/>
      <c r="R98750" s="11"/>
      <c r="S98750" s="11"/>
      <c r="T98750" s="11"/>
      <c r="U98750" s="11"/>
      <c r="V98750" s="11"/>
      <c r="W98750" s="11"/>
      <c r="X98750" s="11"/>
      <c r="Y98750" s="11"/>
      <c r="Z98750" s="12"/>
    </row>
    <row r="98751" spans="15:26" ht="12.75" x14ac:dyDescent="0.2">
      <c r="O98751" s="10"/>
      <c r="P98751" s="11"/>
      <c r="Q98751" s="11"/>
      <c r="R98751" s="11"/>
      <c r="S98751" s="11"/>
      <c r="T98751" s="11"/>
      <c r="U98751" s="11"/>
      <c r="V98751" s="11"/>
      <c r="W98751" s="11"/>
      <c r="X98751" s="11"/>
      <c r="Y98751" s="11"/>
      <c r="Z98751" s="12"/>
    </row>
    <row r="98752" spans="15:26" ht="12.75" x14ac:dyDescent="0.2">
      <c r="O98752" s="10"/>
      <c r="P98752" s="11"/>
      <c r="Q98752" s="11"/>
      <c r="R98752" s="11"/>
      <c r="S98752" s="11"/>
      <c r="T98752" s="11"/>
      <c r="U98752" s="11"/>
      <c r="V98752" s="11"/>
      <c r="W98752" s="11"/>
      <c r="X98752" s="11"/>
      <c r="Y98752" s="11"/>
      <c r="Z98752" s="12"/>
    </row>
    <row r="98753" spans="15:26" ht="12.75" x14ac:dyDescent="0.2">
      <c r="O98753" s="10"/>
      <c r="P98753" s="11"/>
      <c r="Q98753" s="11"/>
      <c r="R98753" s="11"/>
      <c r="S98753" s="11"/>
      <c r="T98753" s="11"/>
      <c r="U98753" s="11"/>
      <c r="V98753" s="11"/>
      <c r="W98753" s="11"/>
      <c r="X98753" s="11"/>
      <c r="Y98753" s="11"/>
      <c r="Z98753" s="12"/>
    </row>
    <row r="98754" spans="15:26" ht="12.75" x14ac:dyDescent="0.2">
      <c r="O98754" s="10"/>
      <c r="P98754" s="11"/>
      <c r="Q98754" s="11"/>
      <c r="R98754" s="11"/>
      <c r="S98754" s="11"/>
      <c r="T98754" s="11"/>
      <c r="U98754" s="11"/>
      <c r="V98754" s="11"/>
      <c r="W98754" s="11"/>
      <c r="X98754" s="11"/>
      <c r="Y98754" s="11"/>
      <c r="Z98754" s="12"/>
    </row>
    <row r="98755" spans="15:26" ht="12.75" x14ac:dyDescent="0.2">
      <c r="O98755" s="10"/>
      <c r="P98755" s="11"/>
      <c r="Q98755" s="11"/>
      <c r="R98755" s="11"/>
      <c r="S98755" s="11"/>
      <c r="T98755" s="11"/>
      <c r="U98755" s="11"/>
      <c r="V98755" s="11"/>
      <c r="W98755" s="11"/>
      <c r="X98755" s="11"/>
      <c r="Y98755" s="11"/>
      <c r="Z98755" s="12"/>
    </row>
    <row r="98756" spans="15:26" ht="12.75" x14ac:dyDescent="0.2">
      <c r="O98756" s="10"/>
      <c r="P98756" s="11"/>
      <c r="Q98756" s="11"/>
      <c r="R98756" s="11"/>
      <c r="S98756" s="11"/>
      <c r="T98756" s="11"/>
      <c r="U98756" s="11"/>
      <c r="V98756" s="11"/>
      <c r="W98756" s="11"/>
      <c r="X98756" s="11"/>
      <c r="Y98756" s="11"/>
      <c r="Z98756" s="12"/>
    </row>
    <row r="98757" spans="15:26" ht="12.75" x14ac:dyDescent="0.2">
      <c r="O98757" s="10"/>
      <c r="P98757" s="11"/>
      <c r="Q98757" s="11"/>
      <c r="R98757" s="11"/>
      <c r="S98757" s="11"/>
      <c r="T98757" s="11"/>
      <c r="U98757" s="11"/>
      <c r="V98757" s="11"/>
      <c r="W98757" s="11"/>
      <c r="X98757" s="11"/>
      <c r="Y98757" s="11"/>
      <c r="Z98757" s="12"/>
    </row>
    <row r="98758" spans="15:26" ht="12.75" x14ac:dyDescent="0.2">
      <c r="O98758" s="10"/>
      <c r="P98758" s="11"/>
      <c r="Q98758" s="11"/>
      <c r="R98758" s="11"/>
      <c r="S98758" s="11"/>
      <c r="T98758" s="11"/>
      <c r="U98758" s="11"/>
      <c r="V98758" s="11"/>
      <c r="W98758" s="11"/>
      <c r="X98758" s="11"/>
      <c r="Y98758" s="11"/>
      <c r="Z98758" s="12"/>
    </row>
    <row r="98759" spans="15:26" ht="12.75" x14ac:dyDescent="0.2">
      <c r="O98759" s="10"/>
      <c r="P98759" s="11"/>
      <c r="Q98759" s="11"/>
      <c r="R98759" s="11"/>
      <c r="S98759" s="11"/>
      <c r="T98759" s="11"/>
      <c r="U98759" s="11"/>
      <c r="V98759" s="11"/>
      <c r="W98759" s="11"/>
      <c r="X98759" s="11"/>
      <c r="Y98759" s="11"/>
      <c r="Z98759" s="12"/>
    </row>
    <row r="98760" spans="15:26" ht="12.75" x14ac:dyDescent="0.2">
      <c r="O98760" s="10"/>
      <c r="P98760" s="11"/>
      <c r="Q98760" s="11"/>
      <c r="R98760" s="11"/>
      <c r="S98760" s="11"/>
      <c r="T98760" s="11"/>
      <c r="U98760" s="11"/>
      <c r="V98760" s="11"/>
      <c r="W98760" s="11"/>
      <c r="X98760" s="11"/>
      <c r="Y98760" s="11"/>
      <c r="Z98760" s="12"/>
    </row>
    <row r="98761" spans="15:26" ht="12.75" x14ac:dyDescent="0.2">
      <c r="O98761" s="10"/>
      <c r="P98761" s="11"/>
      <c r="Q98761" s="11"/>
      <c r="R98761" s="11"/>
      <c r="S98761" s="11"/>
      <c r="T98761" s="11"/>
      <c r="U98761" s="11"/>
      <c r="V98761" s="11"/>
      <c r="W98761" s="11"/>
      <c r="X98761" s="11"/>
      <c r="Y98761" s="11"/>
      <c r="Z98761" s="12"/>
    </row>
    <row r="98762" spans="15:26" ht="12.75" x14ac:dyDescent="0.2">
      <c r="O98762" s="10"/>
      <c r="P98762" s="11"/>
      <c r="Q98762" s="11"/>
      <c r="R98762" s="11"/>
      <c r="S98762" s="11"/>
      <c r="T98762" s="11"/>
      <c r="U98762" s="11"/>
      <c r="V98762" s="11"/>
      <c r="W98762" s="11"/>
      <c r="X98762" s="11"/>
      <c r="Y98762" s="11"/>
      <c r="Z98762" s="12"/>
    </row>
    <row r="98763" spans="15:26" ht="12.75" x14ac:dyDescent="0.2">
      <c r="O98763" s="10"/>
      <c r="P98763" s="11"/>
      <c r="Q98763" s="11"/>
      <c r="R98763" s="11"/>
      <c r="S98763" s="11"/>
      <c r="T98763" s="11"/>
      <c r="U98763" s="11"/>
      <c r="V98763" s="11"/>
      <c r="W98763" s="11"/>
      <c r="X98763" s="11"/>
      <c r="Y98763" s="11"/>
      <c r="Z98763" s="12"/>
    </row>
    <row r="98764" spans="15:26" ht="12.75" x14ac:dyDescent="0.2">
      <c r="O98764" s="10"/>
      <c r="P98764" s="11"/>
      <c r="Q98764" s="11"/>
      <c r="R98764" s="11"/>
      <c r="S98764" s="11"/>
      <c r="T98764" s="11"/>
      <c r="U98764" s="11"/>
      <c r="V98764" s="11"/>
      <c r="W98764" s="11"/>
      <c r="X98764" s="11"/>
      <c r="Y98764" s="11"/>
      <c r="Z98764" s="12"/>
    </row>
    <row r="98765" spans="15:26" ht="12.75" x14ac:dyDescent="0.2">
      <c r="O98765" s="10"/>
      <c r="P98765" s="11"/>
      <c r="Q98765" s="11"/>
      <c r="R98765" s="11"/>
      <c r="S98765" s="11"/>
      <c r="T98765" s="11"/>
      <c r="U98765" s="11"/>
      <c r="V98765" s="11"/>
      <c r="W98765" s="11"/>
      <c r="X98765" s="11"/>
      <c r="Y98765" s="11"/>
      <c r="Z98765" s="12"/>
    </row>
    <row r="98766" spans="15:26" ht="12.75" x14ac:dyDescent="0.2">
      <c r="O98766" s="10"/>
      <c r="P98766" s="11"/>
      <c r="Q98766" s="11"/>
      <c r="R98766" s="11"/>
      <c r="S98766" s="11"/>
      <c r="T98766" s="11"/>
      <c r="U98766" s="11"/>
      <c r="V98766" s="11"/>
      <c r="W98766" s="11"/>
      <c r="X98766" s="11"/>
      <c r="Y98766" s="11"/>
      <c r="Z98766" s="12"/>
    </row>
    <row r="98767" spans="15:26" ht="12.75" x14ac:dyDescent="0.2">
      <c r="O98767" s="10"/>
      <c r="P98767" s="11"/>
      <c r="Q98767" s="11"/>
      <c r="R98767" s="11"/>
      <c r="S98767" s="11"/>
      <c r="T98767" s="11"/>
      <c r="U98767" s="11"/>
      <c r="V98767" s="11"/>
      <c r="W98767" s="11"/>
      <c r="X98767" s="11"/>
      <c r="Y98767" s="11"/>
      <c r="Z98767" s="12"/>
    </row>
    <row r="98768" spans="15:26" ht="12.75" x14ac:dyDescent="0.2">
      <c r="O98768" s="10"/>
      <c r="P98768" s="11"/>
      <c r="Q98768" s="11"/>
      <c r="R98768" s="11"/>
      <c r="S98768" s="11"/>
      <c r="T98768" s="11"/>
      <c r="U98768" s="11"/>
      <c r="V98768" s="11"/>
      <c r="W98768" s="11"/>
      <c r="X98768" s="11"/>
      <c r="Y98768" s="11"/>
      <c r="Z98768" s="12"/>
    </row>
    <row r="98769" spans="15:26" ht="12.75" x14ac:dyDescent="0.2">
      <c r="O98769" s="10"/>
      <c r="P98769" s="11"/>
      <c r="Q98769" s="11"/>
      <c r="R98769" s="11"/>
      <c r="S98769" s="11"/>
      <c r="T98769" s="11"/>
      <c r="U98769" s="11"/>
      <c r="V98769" s="11"/>
      <c r="W98769" s="11"/>
      <c r="X98769" s="11"/>
      <c r="Y98769" s="11"/>
      <c r="Z98769" s="12"/>
    </row>
    <row r="98770" spans="15:26" ht="12.75" x14ac:dyDescent="0.2">
      <c r="O98770" s="10"/>
      <c r="P98770" s="11"/>
      <c r="Q98770" s="11"/>
      <c r="R98770" s="11"/>
      <c r="S98770" s="11"/>
      <c r="T98770" s="11"/>
      <c r="U98770" s="11"/>
      <c r="V98770" s="11"/>
      <c r="W98770" s="11"/>
      <c r="X98770" s="11"/>
      <c r="Y98770" s="11"/>
      <c r="Z98770" s="12"/>
    </row>
    <row r="98771" spans="15:26" ht="12.75" x14ac:dyDescent="0.2">
      <c r="O98771" s="10"/>
      <c r="P98771" s="11"/>
      <c r="Q98771" s="11"/>
      <c r="R98771" s="11"/>
      <c r="S98771" s="11"/>
      <c r="T98771" s="11"/>
      <c r="U98771" s="11"/>
      <c r="V98771" s="11"/>
      <c r="W98771" s="11"/>
      <c r="X98771" s="11"/>
      <c r="Y98771" s="11"/>
      <c r="Z98771" s="12"/>
    </row>
    <row r="98772" spans="15:26" ht="12.75" x14ac:dyDescent="0.2">
      <c r="O98772" s="10"/>
      <c r="P98772" s="11"/>
      <c r="Q98772" s="11"/>
      <c r="R98772" s="11"/>
      <c r="S98772" s="11"/>
      <c r="T98772" s="11"/>
      <c r="U98772" s="11"/>
      <c r="V98772" s="11"/>
      <c r="W98772" s="11"/>
      <c r="X98772" s="11"/>
      <c r="Y98772" s="11"/>
      <c r="Z98772" s="12"/>
    </row>
    <row r="98773" spans="15:26" ht="12.75" x14ac:dyDescent="0.2">
      <c r="O98773" s="10"/>
      <c r="P98773" s="11"/>
      <c r="Q98773" s="11"/>
      <c r="R98773" s="11"/>
      <c r="S98773" s="11"/>
      <c r="T98773" s="11"/>
      <c r="U98773" s="11"/>
      <c r="V98773" s="11"/>
      <c r="W98773" s="11"/>
      <c r="X98773" s="11"/>
      <c r="Y98773" s="11"/>
      <c r="Z98773" s="12"/>
    </row>
    <row r="98774" spans="15:26" ht="12.75" x14ac:dyDescent="0.2">
      <c r="O98774" s="10"/>
      <c r="P98774" s="11"/>
      <c r="Q98774" s="11"/>
      <c r="R98774" s="11"/>
      <c r="S98774" s="11"/>
      <c r="T98774" s="11"/>
      <c r="U98774" s="11"/>
      <c r="V98774" s="11"/>
      <c r="W98774" s="11"/>
      <c r="X98774" s="11"/>
      <c r="Y98774" s="11"/>
      <c r="Z98774" s="12"/>
    </row>
    <row r="98775" spans="15:26" ht="12.75" x14ac:dyDescent="0.2">
      <c r="O98775" s="10"/>
      <c r="P98775" s="11"/>
      <c r="Q98775" s="11"/>
      <c r="R98775" s="11"/>
      <c r="S98775" s="11"/>
      <c r="T98775" s="11"/>
      <c r="U98775" s="11"/>
      <c r="V98775" s="11"/>
      <c r="W98775" s="11"/>
      <c r="X98775" s="11"/>
      <c r="Y98775" s="11"/>
      <c r="Z98775" s="12"/>
    </row>
    <row r="98776" spans="15:26" ht="12.75" x14ac:dyDescent="0.2">
      <c r="O98776" s="10"/>
      <c r="P98776" s="11"/>
      <c r="Q98776" s="11"/>
      <c r="R98776" s="11"/>
      <c r="S98776" s="11"/>
      <c r="T98776" s="11"/>
      <c r="U98776" s="11"/>
      <c r="V98776" s="11"/>
      <c r="W98776" s="11"/>
      <c r="X98776" s="11"/>
      <c r="Y98776" s="11"/>
      <c r="Z98776" s="12"/>
    </row>
    <row r="98777" spans="15:26" ht="12.75" x14ac:dyDescent="0.2">
      <c r="O98777" s="10"/>
      <c r="P98777" s="11"/>
      <c r="Q98777" s="11"/>
      <c r="R98777" s="11"/>
      <c r="S98777" s="11"/>
      <c r="T98777" s="11"/>
      <c r="U98777" s="11"/>
      <c r="V98777" s="11"/>
      <c r="W98777" s="11"/>
      <c r="X98777" s="11"/>
      <c r="Y98777" s="11"/>
      <c r="Z98777" s="12"/>
    </row>
    <row r="98778" spans="15:26" ht="12.75" x14ac:dyDescent="0.2">
      <c r="O98778" s="10"/>
      <c r="P98778" s="11"/>
      <c r="Q98778" s="11"/>
      <c r="R98778" s="11"/>
      <c r="S98778" s="11"/>
      <c r="T98778" s="11"/>
      <c r="U98778" s="11"/>
      <c r="V98778" s="11"/>
      <c r="W98778" s="11"/>
      <c r="X98778" s="11"/>
      <c r="Y98778" s="11"/>
      <c r="Z98778" s="12"/>
    </row>
    <row r="98779" spans="15:26" ht="12.75" x14ac:dyDescent="0.2">
      <c r="O98779" s="10"/>
      <c r="P98779" s="11"/>
      <c r="Q98779" s="11"/>
      <c r="R98779" s="11"/>
      <c r="S98779" s="11"/>
      <c r="T98779" s="11"/>
      <c r="U98779" s="11"/>
      <c r="V98779" s="11"/>
      <c r="W98779" s="11"/>
      <c r="X98779" s="11"/>
      <c r="Y98779" s="11"/>
      <c r="Z98779" s="12"/>
    </row>
    <row r="98780" spans="15:26" ht="12.75" x14ac:dyDescent="0.2">
      <c r="O98780" s="10"/>
      <c r="P98780" s="11"/>
      <c r="Q98780" s="11"/>
      <c r="R98780" s="11"/>
      <c r="S98780" s="11"/>
      <c r="T98780" s="11"/>
      <c r="U98780" s="11"/>
      <c r="V98780" s="11"/>
      <c r="W98780" s="11"/>
      <c r="X98780" s="11"/>
      <c r="Y98780" s="11"/>
      <c r="Z98780" s="12"/>
    </row>
    <row r="98781" spans="15:26" ht="12.75" x14ac:dyDescent="0.2">
      <c r="O98781" s="10"/>
      <c r="P98781" s="11"/>
      <c r="Q98781" s="11"/>
      <c r="R98781" s="11"/>
      <c r="S98781" s="11"/>
      <c r="T98781" s="11"/>
      <c r="U98781" s="11"/>
      <c r="V98781" s="11"/>
      <c r="W98781" s="11"/>
      <c r="X98781" s="11"/>
      <c r="Y98781" s="11"/>
      <c r="Z98781" s="12"/>
    </row>
    <row r="98782" spans="15:26" ht="12.75" x14ac:dyDescent="0.2">
      <c r="O98782" s="10"/>
      <c r="P98782" s="11"/>
      <c r="Q98782" s="11"/>
      <c r="R98782" s="11"/>
      <c r="S98782" s="11"/>
      <c r="T98782" s="11"/>
      <c r="U98782" s="11"/>
      <c r="V98782" s="11"/>
      <c r="W98782" s="11"/>
      <c r="X98782" s="11"/>
      <c r="Y98782" s="11"/>
      <c r="Z98782" s="12"/>
    </row>
    <row r="98783" spans="15:26" ht="12.75" x14ac:dyDescent="0.2">
      <c r="O98783" s="10"/>
      <c r="P98783" s="11"/>
      <c r="Q98783" s="11"/>
      <c r="R98783" s="11"/>
      <c r="S98783" s="11"/>
      <c r="T98783" s="11"/>
      <c r="U98783" s="11"/>
      <c r="V98783" s="11"/>
      <c r="W98783" s="11"/>
      <c r="X98783" s="11"/>
      <c r="Y98783" s="11"/>
      <c r="Z98783" s="12"/>
    </row>
    <row r="98784" spans="15:26" ht="12.75" x14ac:dyDescent="0.2">
      <c r="O98784" s="10"/>
      <c r="P98784" s="11"/>
      <c r="Q98784" s="11"/>
      <c r="R98784" s="11"/>
      <c r="S98784" s="11"/>
      <c r="T98784" s="11"/>
      <c r="U98784" s="11"/>
      <c r="V98784" s="11"/>
      <c r="W98784" s="11"/>
      <c r="X98784" s="11"/>
      <c r="Y98784" s="11"/>
      <c r="Z98784" s="12"/>
    </row>
    <row r="98785" spans="15:26" ht="12.75" x14ac:dyDescent="0.2">
      <c r="O98785" s="10"/>
      <c r="P98785" s="11"/>
      <c r="Q98785" s="11"/>
      <c r="R98785" s="11"/>
      <c r="S98785" s="11"/>
      <c r="T98785" s="11"/>
      <c r="U98785" s="11"/>
      <c r="V98785" s="11"/>
      <c r="W98785" s="11"/>
      <c r="X98785" s="11"/>
      <c r="Y98785" s="11"/>
      <c r="Z98785" s="12"/>
    </row>
    <row r="98786" spans="15:26" ht="12.75" x14ac:dyDescent="0.2">
      <c r="O98786" s="10"/>
      <c r="P98786" s="11"/>
      <c r="Q98786" s="11"/>
      <c r="R98786" s="11"/>
      <c r="S98786" s="11"/>
      <c r="T98786" s="11"/>
      <c r="U98786" s="11"/>
      <c r="V98786" s="11"/>
      <c r="W98786" s="11"/>
      <c r="X98786" s="11"/>
      <c r="Y98786" s="11"/>
      <c r="Z98786" s="12"/>
    </row>
    <row r="98787" spans="15:26" ht="12.75" x14ac:dyDescent="0.2">
      <c r="O98787" s="10"/>
      <c r="P98787" s="11"/>
      <c r="Q98787" s="11"/>
      <c r="R98787" s="11"/>
      <c r="S98787" s="11"/>
      <c r="T98787" s="11"/>
      <c r="U98787" s="11"/>
      <c r="V98787" s="11"/>
      <c r="W98787" s="11"/>
      <c r="X98787" s="11"/>
      <c r="Y98787" s="11"/>
      <c r="Z98787" s="12"/>
    </row>
    <row r="98788" spans="15:26" ht="12.75" x14ac:dyDescent="0.2">
      <c r="O98788" s="10"/>
      <c r="P98788" s="11"/>
      <c r="Q98788" s="11"/>
      <c r="R98788" s="11"/>
      <c r="S98788" s="11"/>
      <c r="T98788" s="11"/>
      <c r="U98788" s="11"/>
      <c r="V98788" s="11"/>
      <c r="W98788" s="11"/>
      <c r="X98788" s="11"/>
      <c r="Y98788" s="11"/>
      <c r="Z98788" s="12"/>
    </row>
    <row r="98789" spans="15:26" ht="12.75" x14ac:dyDescent="0.2">
      <c r="O98789" s="10"/>
      <c r="P98789" s="11"/>
      <c r="Q98789" s="11"/>
      <c r="R98789" s="11"/>
      <c r="S98789" s="11"/>
      <c r="T98789" s="11"/>
      <c r="U98789" s="11"/>
      <c r="V98789" s="11"/>
      <c r="W98789" s="11"/>
      <c r="X98789" s="11"/>
      <c r="Y98789" s="11"/>
      <c r="Z98789" s="12"/>
    </row>
    <row r="98790" spans="15:26" ht="12.75" x14ac:dyDescent="0.2">
      <c r="O98790" s="10"/>
      <c r="P98790" s="11"/>
      <c r="Q98790" s="11"/>
      <c r="R98790" s="11"/>
      <c r="S98790" s="11"/>
      <c r="T98790" s="11"/>
      <c r="U98790" s="11"/>
      <c r="V98790" s="11"/>
      <c r="W98790" s="11"/>
      <c r="X98790" s="11"/>
      <c r="Y98790" s="11"/>
      <c r="Z98790" s="12"/>
    </row>
    <row r="98791" spans="15:26" ht="12.75" x14ac:dyDescent="0.2">
      <c r="O98791" s="10"/>
      <c r="P98791" s="11"/>
      <c r="Q98791" s="11"/>
      <c r="R98791" s="11"/>
      <c r="S98791" s="11"/>
      <c r="T98791" s="11"/>
      <c r="U98791" s="11"/>
      <c r="V98791" s="11"/>
      <c r="W98791" s="11"/>
      <c r="X98791" s="11"/>
      <c r="Y98791" s="11"/>
      <c r="Z98791" s="12"/>
    </row>
    <row r="98792" spans="15:26" ht="12.75" x14ac:dyDescent="0.2">
      <c r="O98792" s="10"/>
      <c r="P98792" s="11"/>
      <c r="Q98792" s="11"/>
      <c r="R98792" s="11"/>
      <c r="S98792" s="11"/>
      <c r="T98792" s="11"/>
      <c r="U98792" s="11"/>
      <c r="V98792" s="11"/>
      <c r="W98792" s="11"/>
      <c r="X98792" s="11"/>
      <c r="Y98792" s="11"/>
      <c r="Z98792" s="12"/>
    </row>
    <row r="98793" spans="15:26" ht="12.75" x14ac:dyDescent="0.2">
      <c r="O98793" s="10"/>
      <c r="P98793" s="11"/>
      <c r="Q98793" s="11"/>
      <c r="R98793" s="11"/>
      <c r="S98793" s="11"/>
      <c r="T98793" s="11"/>
      <c r="U98793" s="11"/>
      <c r="V98793" s="11"/>
      <c r="W98793" s="11"/>
      <c r="X98793" s="11"/>
      <c r="Y98793" s="11"/>
      <c r="Z98793" s="12"/>
    </row>
    <row r="98794" spans="15:26" ht="12.75" x14ac:dyDescent="0.2">
      <c r="O98794" s="10"/>
      <c r="P98794" s="11"/>
      <c r="Q98794" s="11"/>
      <c r="R98794" s="11"/>
      <c r="S98794" s="11"/>
      <c r="T98794" s="11"/>
      <c r="U98794" s="11"/>
      <c r="V98794" s="11"/>
      <c r="W98794" s="11"/>
      <c r="X98794" s="11"/>
      <c r="Y98794" s="11"/>
      <c r="Z98794" s="12"/>
    </row>
    <row r="98795" spans="15:26" ht="12.75" x14ac:dyDescent="0.2">
      <c r="O98795" s="10"/>
      <c r="P98795" s="11"/>
      <c r="Q98795" s="11"/>
      <c r="R98795" s="11"/>
      <c r="S98795" s="11"/>
      <c r="T98795" s="11"/>
      <c r="U98795" s="11"/>
      <c r="V98795" s="11"/>
      <c r="W98795" s="11"/>
      <c r="X98795" s="11"/>
      <c r="Y98795" s="11"/>
      <c r="Z98795" s="12"/>
    </row>
    <row r="98796" spans="15:26" ht="12.75" x14ac:dyDescent="0.2">
      <c r="O98796" s="10"/>
      <c r="P98796" s="11"/>
      <c r="Q98796" s="11"/>
      <c r="R98796" s="11"/>
      <c r="S98796" s="11"/>
      <c r="T98796" s="11"/>
      <c r="U98796" s="11"/>
      <c r="V98796" s="11"/>
      <c r="W98796" s="11"/>
      <c r="X98796" s="11"/>
      <c r="Y98796" s="11"/>
      <c r="Z98796" s="12"/>
    </row>
    <row r="98797" spans="15:26" ht="12.75" x14ac:dyDescent="0.2">
      <c r="O98797" s="10"/>
      <c r="P98797" s="11"/>
      <c r="Q98797" s="11"/>
      <c r="R98797" s="11"/>
      <c r="S98797" s="11"/>
      <c r="T98797" s="11"/>
      <c r="U98797" s="11"/>
      <c r="V98797" s="11"/>
      <c r="W98797" s="11"/>
      <c r="X98797" s="11"/>
      <c r="Y98797" s="11"/>
      <c r="Z98797" s="12"/>
    </row>
    <row r="98798" spans="15:26" ht="12.75" x14ac:dyDescent="0.2">
      <c r="O98798" s="10"/>
      <c r="P98798" s="11"/>
      <c r="Q98798" s="11"/>
      <c r="R98798" s="11"/>
      <c r="S98798" s="11"/>
      <c r="T98798" s="11"/>
      <c r="U98798" s="11"/>
      <c r="V98798" s="11"/>
      <c r="W98798" s="11"/>
      <c r="X98798" s="11"/>
      <c r="Y98798" s="11"/>
      <c r="Z98798" s="12"/>
    </row>
    <row r="98799" spans="15:26" ht="12.75" x14ac:dyDescent="0.2">
      <c r="O98799" s="10"/>
      <c r="P98799" s="11"/>
      <c r="Q98799" s="11"/>
      <c r="R98799" s="11"/>
      <c r="S98799" s="11"/>
      <c r="T98799" s="11"/>
      <c r="U98799" s="11"/>
      <c r="V98799" s="11"/>
      <c r="W98799" s="11"/>
      <c r="X98799" s="11"/>
      <c r="Y98799" s="11"/>
      <c r="Z98799" s="12"/>
    </row>
    <row r="98800" spans="15:26" ht="12.75" x14ac:dyDescent="0.2">
      <c r="O98800" s="10"/>
      <c r="P98800" s="11"/>
      <c r="Q98800" s="11"/>
      <c r="R98800" s="11"/>
      <c r="S98800" s="11"/>
      <c r="T98800" s="11"/>
      <c r="U98800" s="11"/>
      <c r="V98800" s="11"/>
      <c r="W98800" s="11"/>
      <c r="X98800" s="11"/>
      <c r="Y98800" s="11"/>
      <c r="Z98800" s="12"/>
    </row>
    <row r="98801" spans="15:26" ht="12.75" x14ac:dyDescent="0.2">
      <c r="O98801" s="10"/>
      <c r="P98801" s="11"/>
      <c r="Q98801" s="11"/>
      <c r="R98801" s="11"/>
      <c r="S98801" s="11"/>
      <c r="T98801" s="11"/>
      <c r="U98801" s="11"/>
      <c r="V98801" s="11"/>
      <c r="W98801" s="11"/>
      <c r="X98801" s="11"/>
      <c r="Y98801" s="11"/>
      <c r="Z98801" s="12"/>
    </row>
    <row r="98802" spans="15:26" ht="12.75" x14ac:dyDescent="0.2">
      <c r="O98802" s="10"/>
      <c r="P98802" s="11"/>
      <c r="Q98802" s="11"/>
      <c r="R98802" s="11"/>
      <c r="S98802" s="11"/>
      <c r="T98802" s="11"/>
      <c r="U98802" s="11"/>
      <c r="V98802" s="11"/>
      <c r="W98802" s="11"/>
      <c r="X98802" s="11"/>
      <c r="Y98802" s="11"/>
      <c r="Z98802" s="12"/>
    </row>
    <row r="98803" spans="15:26" ht="12.75" x14ac:dyDescent="0.2">
      <c r="O98803" s="10"/>
      <c r="P98803" s="11"/>
      <c r="Q98803" s="11"/>
      <c r="R98803" s="11"/>
      <c r="S98803" s="11"/>
      <c r="T98803" s="11"/>
      <c r="U98803" s="11"/>
      <c r="V98803" s="11"/>
      <c r="W98803" s="11"/>
      <c r="X98803" s="11"/>
      <c r="Y98803" s="11"/>
      <c r="Z98803" s="12"/>
    </row>
    <row r="98804" spans="15:26" ht="12.75" x14ac:dyDescent="0.2">
      <c r="O98804" s="10"/>
      <c r="P98804" s="11"/>
      <c r="Q98804" s="11"/>
      <c r="R98804" s="11"/>
      <c r="S98804" s="11"/>
      <c r="T98804" s="11"/>
      <c r="U98804" s="11"/>
      <c r="V98804" s="11"/>
      <c r="W98804" s="11"/>
      <c r="X98804" s="11"/>
      <c r="Y98804" s="11"/>
      <c r="Z98804" s="12"/>
    </row>
    <row r="98805" spans="15:26" ht="12.75" x14ac:dyDescent="0.2">
      <c r="O98805" s="10"/>
      <c r="P98805" s="11"/>
      <c r="Q98805" s="11"/>
      <c r="R98805" s="11"/>
      <c r="S98805" s="11"/>
      <c r="T98805" s="11"/>
      <c r="U98805" s="11"/>
      <c r="V98805" s="11"/>
      <c r="W98805" s="11"/>
      <c r="X98805" s="11"/>
      <c r="Y98805" s="11"/>
      <c r="Z98805" s="12"/>
    </row>
    <row r="98806" spans="15:26" ht="12.75" x14ac:dyDescent="0.2">
      <c r="O98806" s="10"/>
      <c r="P98806" s="11"/>
      <c r="Q98806" s="11"/>
      <c r="R98806" s="11"/>
      <c r="S98806" s="11"/>
      <c r="T98806" s="11"/>
      <c r="U98806" s="11"/>
      <c r="V98806" s="11"/>
      <c r="W98806" s="11"/>
      <c r="X98806" s="11"/>
      <c r="Y98806" s="11"/>
      <c r="Z98806" s="12"/>
    </row>
    <row r="98807" spans="15:26" ht="12.75" x14ac:dyDescent="0.2">
      <c r="O98807" s="10"/>
      <c r="P98807" s="11"/>
      <c r="Q98807" s="11"/>
      <c r="R98807" s="11"/>
      <c r="S98807" s="11"/>
      <c r="T98807" s="11"/>
      <c r="U98807" s="11"/>
      <c r="V98807" s="11"/>
      <c r="W98807" s="11"/>
      <c r="X98807" s="11"/>
      <c r="Y98807" s="11"/>
      <c r="Z98807" s="12"/>
    </row>
    <row r="98808" spans="15:26" ht="12.75" x14ac:dyDescent="0.2">
      <c r="O98808" s="10"/>
      <c r="P98808" s="11"/>
      <c r="Q98808" s="11"/>
      <c r="R98808" s="11"/>
      <c r="S98808" s="11"/>
      <c r="T98808" s="11"/>
      <c r="U98808" s="11"/>
      <c r="V98808" s="11"/>
      <c r="W98808" s="11"/>
      <c r="X98808" s="11"/>
      <c r="Y98808" s="11"/>
      <c r="Z98808" s="12"/>
    </row>
    <row r="98809" spans="15:26" ht="12.75" x14ac:dyDescent="0.2">
      <c r="O98809" s="10"/>
      <c r="P98809" s="11"/>
      <c r="Q98809" s="11"/>
      <c r="R98809" s="11"/>
      <c r="S98809" s="11"/>
      <c r="T98809" s="11"/>
      <c r="U98809" s="11"/>
      <c r="V98809" s="11"/>
      <c r="W98809" s="11"/>
      <c r="X98809" s="11"/>
      <c r="Y98809" s="11"/>
      <c r="Z98809" s="12"/>
    </row>
    <row r="98810" spans="15:26" ht="12.75" x14ac:dyDescent="0.2">
      <c r="O98810" s="10"/>
      <c r="P98810" s="11"/>
      <c r="Q98810" s="11"/>
      <c r="R98810" s="11"/>
      <c r="S98810" s="11"/>
      <c r="T98810" s="11"/>
      <c r="U98810" s="11"/>
      <c r="V98810" s="11"/>
      <c r="W98810" s="11"/>
      <c r="X98810" s="11"/>
      <c r="Y98810" s="11"/>
      <c r="Z98810" s="12"/>
    </row>
    <row r="98811" spans="15:26" ht="12.75" x14ac:dyDescent="0.2">
      <c r="O98811" s="10"/>
      <c r="P98811" s="11"/>
      <c r="Q98811" s="11"/>
      <c r="R98811" s="11"/>
      <c r="S98811" s="11"/>
      <c r="T98811" s="11"/>
      <c r="U98811" s="11"/>
      <c r="V98811" s="11"/>
      <c r="W98811" s="11"/>
      <c r="X98811" s="11"/>
      <c r="Y98811" s="11"/>
      <c r="Z98811" s="12"/>
    </row>
    <row r="98812" spans="15:26" ht="12.75" x14ac:dyDescent="0.2">
      <c r="O98812" s="10"/>
      <c r="P98812" s="11"/>
      <c r="Q98812" s="11"/>
      <c r="R98812" s="11"/>
      <c r="S98812" s="11"/>
      <c r="T98812" s="11"/>
      <c r="U98812" s="11"/>
      <c r="V98812" s="11"/>
      <c r="W98812" s="11"/>
      <c r="X98812" s="11"/>
      <c r="Y98812" s="11"/>
      <c r="Z98812" s="12"/>
    </row>
    <row r="98813" spans="15:26" ht="12.75" x14ac:dyDescent="0.2">
      <c r="O98813" s="10"/>
      <c r="P98813" s="11"/>
      <c r="Q98813" s="11"/>
      <c r="R98813" s="11"/>
      <c r="S98813" s="11"/>
      <c r="T98813" s="11"/>
      <c r="U98813" s="11"/>
      <c r="V98813" s="11"/>
      <c r="W98813" s="11"/>
      <c r="X98813" s="11"/>
      <c r="Y98813" s="11"/>
      <c r="Z98813" s="12"/>
    </row>
    <row r="98814" spans="15:26" ht="12.75" x14ac:dyDescent="0.2">
      <c r="O98814" s="10"/>
      <c r="P98814" s="11"/>
      <c r="Q98814" s="11"/>
      <c r="R98814" s="11"/>
      <c r="S98814" s="11"/>
      <c r="T98814" s="11"/>
      <c r="U98814" s="11"/>
      <c r="V98814" s="11"/>
      <c r="W98814" s="11"/>
      <c r="X98814" s="11"/>
      <c r="Y98814" s="11"/>
      <c r="Z98814" s="12"/>
    </row>
    <row r="98815" spans="15:26" ht="12.75" x14ac:dyDescent="0.2">
      <c r="O98815" s="10"/>
      <c r="P98815" s="11"/>
      <c r="Q98815" s="11"/>
      <c r="R98815" s="11"/>
      <c r="S98815" s="11"/>
      <c r="T98815" s="11"/>
      <c r="U98815" s="11"/>
      <c r="V98815" s="11"/>
      <c r="W98815" s="11"/>
      <c r="X98815" s="11"/>
      <c r="Y98815" s="11"/>
      <c r="Z98815" s="12"/>
    </row>
    <row r="98816" spans="15:26" ht="12.75" x14ac:dyDescent="0.2">
      <c r="O98816" s="10"/>
      <c r="P98816" s="11"/>
      <c r="Q98816" s="11"/>
      <c r="R98816" s="11"/>
      <c r="S98816" s="11"/>
      <c r="T98816" s="11"/>
      <c r="U98816" s="11"/>
      <c r="V98816" s="11"/>
      <c r="W98816" s="11"/>
      <c r="X98816" s="11"/>
      <c r="Y98816" s="11"/>
      <c r="Z98816" s="12"/>
    </row>
    <row r="98817" spans="15:26" ht="12.75" x14ac:dyDescent="0.2">
      <c r="O98817" s="10"/>
      <c r="P98817" s="11"/>
      <c r="Q98817" s="11"/>
      <c r="R98817" s="11"/>
      <c r="S98817" s="11"/>
      <c r="T98817" s="11"/>
      <c r="U98817" s="11"/>
      <c r="V98817" s="11"/>
      <c r="W98817" s="11"/>
      <c r="X98817" s="11"/>
      <c r="Y98817" s="11"/>
      <c r="Z98817" s="12"/>
    </row>
    <row r="98818" spans="15:26" ht="12.75" x14ac:dyDescent="0.2">
      <c r="O98818" s="10"/>
      <c r="P98818" s="11"/>
      <c r="Q98818" s="11"/>
      <c r="R98818" s="11"/>
      <c r="S98818" s="11"/>
      <c r="T98818" s="11"/>
      <c r="U98818" s="11"/>
      <c r="V98818" s="11"/>
      <c r="W98818" s="11"/>
      <c r="X98818" s="11"/>
      <c r="Y98818" s="11"/>
      <c r="Z98818" s="12"/>
    </row>
    <row r="98819" spans="15:26" ht="12.75" x14ac:dyDescent="0.2">
      <c r="O98819" s="10"/>
      <c r="P98819" s="11"/>
      <c r="Q98819" s="11"/>
      <c r="R98819" s="11"/>
      <c r="S98819" s="11"/>
      <c r="T98819" s="11"/>
      <c r="U98819" s="11"/>
      <c r="V98819" s="11"/>
      <c r="W98819" s="11"/>
      <c r="X98819" s="11"/>
      <c r="Y98819" s="11"/>
      <c r="Z98819" s="12"/>
    </row>
    <row r="98820" spans="15:26" ht="12.75" x14ac:dyDescent="0.2">
      <c r="O98820" s="10"/>
      <c r="P98820" s="11"/>
      <c r="Q98820" s="11"/>
      <c r="R98820" s="11"/>
      <c r="S98820" s="11"/>
      <c r="T98820" s="11"/>
      <c r="U98820" s="11"/>
      <c r="V98820" s="11"/>
      <c r="W98820" s="11"/>
      <c r="X98820" s="11"/>
      <c r="Y98820" s="11"/>
      <c r="Z98820" s="12"/>
    </row>
    <row r="98821" spans="15:26" ht="12.75" x14ac:dyDescent="0.2">
      <c r="O98821" s="10"/>
      <c r="P98821" s="11"/>
      <c r="Q98821" s="11"/>
      <c r="R98821" s="11"/>
      <c r="S98821" s="11"/>
      <c r="T98821" s="11"/>
      <c r="U98821" s="11"/>
      <c r="V98821" s="11"/>
      <c r="W98821" s="11"/>
      <c r="X98821" s="11"/>
      <c r="Y98821" s="11"/>
      <c r="Z98821" s="12"/>
    </row>
    <row r="98822" spans="15:26" ht="12.75" x14ac:dyDescent="0.2">
      <c r="O98822" s="10"/>
      <c r="P98822" s="11"/>
      <c r="Q98822" s="11"/>
      <c r="R98822" s="11"/>
      <c r="S98822" s="11"/>
      <c r="T98822" s="11"/>
      <c r="U98822" s="11"/>
      <c r="V98822" s="11"/>
      <c r="W98822" s="11"/>
      <c r="X98822" s="11"/>
      <c r="Y98822" s="11"/>
      <c r="Z98822" s="12"/>
    </row>
    <row r="98823" spans="15:26" ht="12.75" x14ac:dyDescent="0.2">
      <c r="O98823" s="10"/>
      <c r="P98823" s="11"/>
      <c r="Q98823" s="11"/>
      <c r="R98823" s="11"/>
      <c r="S98823" s="11"/>
      <c r="T98823" s="11"/>
      <c r="U98823" s="11"/>
      <c r="V98823" s="11"/>
      <c r="W98823" s="11"/>
      <c r="X98823" s="11"/>
      <c r="Y98823" s="11"/>
      <c r="Z98823" s="12"/>
    </row>
    <row r="98824" spans="15:26" ht="12.75" x14ac:dyDescent="0.2">
      <c r="O98824" s="10"/>
      <c r="P98824" s="11"/>
      <c r="Q98824" s="11"/>
      <c r="R98824" s="11"/>
      <c r="S98824" s="11"/>
      <c r="T98824" s="11"/>
      <c r="U98824" s="11"/>
      <c r="V98824" s="11"/>
      <c r="W98824" s="11"/>
      <c r="X98824" s="11"/>
      <c r="Y98824" s="11"/>
      <c r="Z98824" s="12"/>
    </row>
    <row r="98825" spans="15:26" ht="12.75" x14ac:dyDescent="0.2">
      <c r="O98825" s="10"/>
      <c r="P98825" s="11"/>
      <c r="Q98825" s="11"/>
      <c r="R98825" s="11"/>
      <c r="S98825" s="11"/>
      <c r="T98825" s="11"/>
      <c r="U98825" s="11"/>
      <c r="V98825" s="11"/>
      <c r="W98825" s="11"/>
      <c r="X98825" s="11"/>
      <c r="Y98825" s="11"/>
      <c r="Z98825" s="12"/>
    </row>
    <row r="98826" spans="15:26" ht="12.75" x14ac:dyDescent="0.2">
      <c r="O98826" s="10"/>
      <c r="P98826" s="11"/>
      <c r="Q98826" s="11"/>
      <c r="R98826" s="11"/>
      <c r="S98826" s="11"/>
      <c r="T98826" s="11"/>
      <c r="U98826" s="11"/>
      <c r="V98826" s="11"/>
      <c r="W98826" s="11"/>
      <c r="X98826" s="11"/>
      <c r="Y98826" s="11"/>
      <c r="Z98826" s="12"/>
    </row>
    <row r="98827" spans="15:26" ht="12.75" x14ac:dyDescent="0.2">
      <c r="O98827" s="10"/>
      <c r="P98827" s="11"/>
      <c r="Q98827" s="11"/>
      <c r="R98827" s="11"/>
      <c r="S98827" s="11"/>
      <c r="T98827" s="11"/>
      <c r="U98827" s="11"/>
      <c r="V98827" s="11"/>
      <c r="W98827" s="11"/>
      <c r="X98827" s="11"/>
      <c r="Y98827" s="11"/>
      <c r="Z98827" s="12"/>
    </row>
    <row r="98828" spans="15:26" ht="12.75" x14ac:dyDescent="0.2">
      <c r="O98828" s="10"/>
      <c r="P98828" s="11"/>
      <c r="Q98828" s="11"/>
      <c r="R98828" s="11"/>
      <c r="S98828" s="11"/>
      <c r="T98828" s="11"/>
      <c r="U98828" s="11"/>
      <c r="V98828" s="11"/>
      <c r="W98828" s="11"/>
      <c r="X98828" s="11"/>
      <c r="Y98828" s="11"/>
      <c r="Z98828" s="12"/>
    </row>
    <row r="98829" spans="15:26" ht="12.75" x14ac:dyDescent="0.2">
      <c r="O98829" s="10"/>
      <c r="P98829" s="11"/>
      <c r="Q98829" s="11"/>
      <c r="R98829" s="11"/>
      <c r="S98829" s="11"/>
      <c r="T98829" s="11"/>
      <c r="U98829" s="11"/>
      <c r="V98829" s="11"/>
      <c r="W98829" s="11"/>
      <c r="X98829" s="11"/>
      <c r="Y98829" s="11"/>
      <c r="Z98829" s="12"/>
    </row>
    <row r="98830" spans="15:26" ht="12.75" x14ac:dyDescent="0.2">
      <c r="O98830" s="10"/>
      <c r="P98830" s="11"/>
      <c r="Q98830" s="11"/>
      <c r="R98830" s="11"/>
      <c r="S98830" s="11"/>
      <c r="T98830" s="11"/>
      <c r="U98830" s="11"/>
      <c r="V98830" s="11"/>
      <c r="W98830" s="11"/>
      <c r="X98830" s="11"/>
      <c r="Y98830" s="11"/>
      <c r="Z98830" s="12"/>
    </row>
    <row r="98831" spans="15:26" ht="12.75" x14ac:dyDescent="0.2">
      <c r="O98831" s="10"/>
      <c r="P98831" s="11"/>
      <c r="Q98831" s="11"/>
      <c r="R98831" s="11"/>
      <c r="S98831" s="11"/>
      <c r="T98831" s="11"/>
      <c r="U98831" s="11"/>
      <c r="V98831" s="11"/>
      <c r="W98831" s="11"/>
      <c r="X98831" s="11"/>
      <c r="Y98831" s="11"/>
      <c r="Z98831" s="12"/>
    </row>
    <row r="98832" spans="15:26" ht="12.75" x14ac:dyDescent="0.2">
      <c r="O98832" s="10"/>
      <c r="P98832" s="11"/>
      <c r="Q98832" s="11"/>
      <c r="R98832" s="11"/>
      <c r="S98832" s="11"/>
      <c r="T98832" s="11"/>
      <c r="U98832" s="11"/>
      <c r="V98832" s="11"/>
      <c r="W98832" s="11"/>
      <c r="X98832" s="11"/>
      <c r="Y98832" s="11"/>
      <c r="Z98832" s="12"/>
    </row>
    <row r="98833" spans="15:26" ht="12.75" x14ac:dyDescent="0.2">
      <c r="O98833" s="10"/>
      <c r="P98833" s="11"/>
      <c r="Q98833" s="11"/>
      <c r="R98833" s="11"/>
      <c r="S98833" s="11"/>
      <c r="T98833" s="11"/>
      <c r="U98833" s="11"/>
      <c r="V98833" s="11"/>
      <c r="W98833" s="11"/>
      <c r="X98833" s="11"/>
      <c r="Y98833" s="11"/>
      <c r="Z98833" s="12"/>
    </row>
    <row r="98834" spans="15:26" ht="12.75" x14ac:dyDescent="0.2">
      <c r="O98834" s="10"/>
      <c r="P98834" s="11"/>
      <c r="Q98834" s="11"/>
      <c r="R98834" s="11"/>
      <c r="S98834" s="11"/>
      <c r="T98834" s="11"/>
      <c r="U98834" s="11"/>
      <c r="V98834" s="11"/>
      <c r="W98834" s="11"/>
      <c r="X98834" s="11"/>
      <c r="Y98834" s="11"/>
      <c r="Z98834" s="12"/>
    </row>
    <row r="98835" spans="15:26" ht="12.75" x14ac:dyDescent="0.2">
      <c r="O98835" s="10"/>
      <c r="P98835" s="11"/>
      <c r="Q98835" s="11"/>
      <c r="R98835" s="11"/>
      <c r="S98835" s="11"/>
      <c r="T98835" s="11"/>
      <c r="U98835" s="11"/>
      <c r="V98835" s="11"/>
      <c r="W98835" s="11"/>
      <c r="X98835" s="11"/>
      <c r="Y98835" s="11"/>
      <c r="Z98835" s="12"/>
    </row>
    <row r="98836" spans="15:26" ht="12.75" x14ac:dyDescent="0.2">
      <c r="O98836" s="10"/>
      <c r="P98836" s="11"/>
      <c r="Q98836" s="11"/>
      <c r="R98836" s="11"/>
      <c r="S98836" s="11"/>
      <c r="T98836" s="11"/>
      <c r="U98836" s="11"/>
      <c r="V98836" s="11"/>
      <c r="W98836" s="11"/>
      <c r="X98836" s="11"/>
      <c r="Y98836" s="11"/>
      <c r="Z98836" s="12"/>
    </row>
    <row r="98837" spans="15:26" ht="12.75" x14ac:dyDescent="0.2">
      <c r="O98837" s="10"/>
      <c r="P98837" s="11"/>
      <c r="Q98837" s="11"/>
      <c r="R98837" s="11"/>
      <c r="S98837" s="11"/>
      <c r="T98837" s="11"/>
      <c r="U98837" s="11"/>
      <c r="V98837" s="11"/>
      <c r="W98837" s="11"/>
      <c r="X98837" s="11"/>
      <c r="Y98837" s="11"/>
      <c r="Z98837" s="12"/>
    </row>
    <row r="98838" spans="15:26" ht="12.75" x14ac:dyDescent="0.2">
      <c r="O98838" s="10"/>
      <c r="P98838" s="11"/>
      <c r="Q98838" s="11"/>
      <c r="R98838" s="11"/>
      <c r="S98838" s="11"/>
      <c r="T98838" s="11"/>
      <c r="U98838" s="11"/>
      <c r="V98838" s="11"/>
      <c r="W98838" s="11"/>
      <c r="X98838" s="11"/>
      <c r="Y98838" s="11"/>
      <c r="Z98838" s="12"/>
    </row>
    <row r="98839" spans="15:26" ht="12.75" x14ac:dyDescent="0.2">
      <c r="O98839" s="10"/>
      <c r="P98839" s="11"/>
      <c r="Q98839" s="11"/>
      <c r="R98839" s="11"/>
      <c r="S98839" s="11"/>
      <c r="T98839" s="11"/>
      <c r="U98839" s="11"/>
      <c r="V98839" s="11"/>
      <c r="W98839" s="11"/>
      <c r="X98839" s="11"/>
      <c r="Y98839" s="11"/>
      <c r="Z98839" s="12"/>
    </row>
    <row r="98840" spans="15:26" ht="12.75" x14ac:dyDescent="0.2">
      <c r="O98840" s="10"/>
      <c r="P98840" s="11"/>
      <c r="Q98840" s="11"/>
      <c r="R98840" s="11"/>
      <c r="S98840" s="11"/>
      <c r="T98840" s="11"/>
      <c r="U98840" s="11"/>
      <c r="V98840" s="11"/>
      <c r="W98840" s="11"/>
      <c r="X98840" s="11"/>
      <c r="Y98840" s="11"/>
      <c r="Z98840" s="12"/>
    </row>
    <row r="98841" spans="15:26" ht="12.75" x14ac:dyDescent="0.2">
      <c r="O98841" s="10"/>
      <c r="P98841" s="11"/>
      <c r="Q98841" s="11"/>
      <c r="R98841" s="11"/>
      <c r="S98841" s="11"/>
      <c r="T98841" s="11"/>
      <c r="U98841" s="11"/>
      <c r="V98841" s="11"/>
      <c r="W98841" s="11"/>
      <c r="X98841" s="11"/>
      <c r="Y98841" s="11"/>
      <c r="Z98841" s="12"/>
    </row>
    <row r="98842" spans="15:26" ht="12.75" x14ac:dyDescent="0.2">
      <c r="O98842" s="10"/>
      <c r="P98842" s="11"/>
      <c r="Q98842" s="11"/>
      <c r="R98842" s="11"/>
      <c r="S98842" s="11"/>
      <c r="T98842" s="11"/>
      <c r="U98842" s="11"/>
      <c r="V98842" s="11"/>
      <c r="W98842" s="11"/>
      <c r="X98842" s="11"/>
      <c r="Y98842" s="11"/>
      <c r="Z98842" s="12"/>
    </row>
    <row r="98843" spans="15:26" ht="12.75" x14ac:dyDescent="0.2">
      <c r="O98843" s="10"/>
      <c r="P98843" s="11"/>
      <c r="Q98843" s="11"/>
      <c r="R98843" s="11"/>
      <c r="S98843" s="11"/>
      <c r="T98843" s="11"/>
      <c r="U98843" s="11"/>
      <c r="V98843" s="11"/>
      <c r="W98843" s="11"/>
      <c r="X98843" s="11"/>
      <c r="Y98843" s="11"/>
      <c r="Z98843" s="12"/>
    </row>
    <row r="98844" spans="15:26" ht="12.75" x14ac:dyDescent="0.2">
      <c r="O98844" s="10"/>
      <c r="P98844" s="11"/>
      <c r="Q98844" s="11"/>
      <c r="R98844" s="11"/>
      <c r="S98844" s="11"/>
      <c r="T98844" s="11"/>
      <c r="U98844" s="11"/>
      <c r="V98844" s="11"/>
      <c r="W98844" s="11"/>
      <c r="X98844" s="11"/>
      <c r="Y98844" s="11"/>
      <c r="Z98844" s="12"/>
    </row>
    <row r="98845" spans="15:26" ht="12.75" x14ac:dyDescent="0.2">
      <c r="O98845" s="10"/>
      <c r="P98845" s="11"/>
      <c r="Q98845" s="11"/>
      <c r="R98845" s="11"/>
      <c r="S98845" s="11"/>
      <c r="T98845" s="11"/>
      <c r="U98845" s="11"/>
      <c r="V98845" s="11"/>
      <c r="W98845" s="11"/>
      <c r="X98845" s="11"/>
      <c r="Y98845" s="11"/>
      <c r="Z98845" s="12"/>
    </row>
    <row r="98846" spans="15:26" ht="12.75" x14ac:dyDescent="0.2">
      <c r="O98846" s="10"/>
      <c r="P98846" s="11"/>
      <c r="Q98846" s="11"/>
      <c r="R98846" s="11"/>
      <c r="S98846" s="11"/>
      <c r="T98846" s="11"/>
      <c r="U98846" s="11"/>
      <c r="V98846" s="11"/>
      <c r="W98846" s="11"/>
      <c r="X98846" s="11"/>
      <c r="Y98846" s="11"/>
      <c r="Z98846" s="12"/>
    </row>
    <row r="98847" spans="15:26" ht="12.75" x14ac:dyDescent="0.2">
      <c r="O98847" s="10"/>
      <c r="P98847" s="11"/>
      <c r="Q98847" s="11"/>
      <c r="R98847" s="11"/>
      <c r="S98847" s="11"/>
      <c r="T98847" s="11"/>
      <c r="U98847" s="11"/>
      <c r="V98847" s="11"/>
      <c r="W98847" s="11"/>
      <c r="X98847" s="11"/>
      <c r="Y98847" s="11"/>
      <c r="Z98847" s="12"/>
    </row>
    <row r="98848" spans="15:26" ht="12.75" x14ac:dyDescent="0.2">
      <c r="O98848" s="10"/>
      <c r="P98848" s="11"/>
      <c r="Q98848" s="11"/>
      <c r="R98848" s="11"/>
      <c r="S98848" s="11"/>
      <c r="T98848" s="11"/>
      <c r="U98848" s="11"/>
      <c r="V98848" s="11"/>
      <c r="W98848" s="11"/>
      <c r="X98848" s="11"/>
      <c r="Y98848" s="11"/>
      <c r="Z98848" s="12"/>
    </row>
    <row r="98849" spans="15:26" ht="12.75" x14ac:dyDescent="0.2">
      <c r="O98849" s="10"/>
      <c r="P98849" s="11"/>
      <c r="Q98849" s="11"/>
      <c r="R98849" s="11"/>
      <c r="S98849" s="11"/>
      <c r="T98849" s="11"/>
      <c r="U98849" s="11"/>
      <c r="V98849" s="11"/>
      <c r="W98849" s="11"/>
      <c r="X98849" s="11"/>
      <c r="Y98849" s="11"/>
      <c r="Z98849" s="12"/>
    </row>
    <row r="98850" spans="15:26" ht="12.75" x14ac:dyDescent="0.2">
      <c r="O98850" s="10"/>
      <c r="P98850" s="11"/>
      <c r="Q98850" s="11"/>
      <c r="R98850" s="11"/>
      <c r="S98850" s="11"/>
      <c r="T98850" s="11"/>
      <c r="U98850" s="11"/>
      <c r="V98850" s="11"/>
      <c r="W98850" s="11"/>
      <c r="X98850" s="11"/>
      <c r="Y98850" s="11"/>
      <c r="Z98850" s="12"/>
    </row>
    <row r="98851" spans="15:26" ht="12.75" x14ac:dyDescent="0.2">
      <c r="O98851" s="10"/>
      <c r="P98851" s="11"/>
      <c r="Q98851" s="11"/>
      <c r="R98851" s="11"/>
      <c r="S98851" s="11"/>
      <c r="T98851" s="11"/>
      <c r="U98851" s="11"/>
      <c r="V98851" s="11"/>
      <c r="W98851" s="11"/>
      <c r="X98851" s="11"/>
      <c r="Y98851" s="11"/>
      <c r="Z98851" s="12"/>
    </row>
    <row r="98852" spans="15:26" ht="12.75" x14ac:dyDescent="0.2">
      <c r="O98852" s="10"/>
      <c r="P98852" s="11"/>
      <c r="Q98852" s="11"/>
      <c r="R98852" s="11"/>
      <c r="S98852" s="11"/>
      <c r="T98852" s="11"/>
      <c r="U98852" s="11"/>
      <c r="V98852" s="11"/>
      <c r="W98852" s="11"/>
      <c r="X98852" s="11"/>
      <c r="Y98852" s="11"/>
      <c r="Z98852" s="12"/>
    </row>
    <row r="98853" spans="15:26" ht="12.75" x14ac:dyDescent="0.2">
      <c r="O98853" s="10"/>
      <c r="P98853" s="11"/>
      <c r="Q98853" s="11"/>
      <c r="R98853" s="11"/>
      <c r="S98853" s="11"/>
      <c r="T98853" s="11"/>
      <c r="U98853" s="11"/>
      <c r="V98853" s="11"/>
      <c r="W98853" s="11"/>
      <c r="X98853" s="11"/>
      <c r="Y98853" s="11"/>
      <c r="Z98853" s="12"/>
    </row>
    <row r="98854" spans="15:26" ht="12.75" x14ac:dyDescent="0.2">
      <c r="O98854" s="10"/>
      <c r="P98854" s="11"/>
      <c r="Q98854" s="11"/>
      <c r="R98854" s="11"/>
      <c r="S98854" s="11"/>
      <c r="T98854" s="11"/>
      <c r="U98854" s="11"/>
      <c r="V98854" s="11"/>
      <c r="W98854" s="11"/>
      <c r="X98854" s="11"/>
      <c r="Y98854" s="11"/>
      <c r="Z98854" s="12"/>
    </row>
    <row r="98855" spans="15:26" ht="12.75" x14ac:dyDescent="0.2">
      <c r="O98855" s="10"/>
      <c r="P98855" s="11"/>
      <c r="Q98855" s="11"/>
      <c r="R98855" s="11"/>
      <c r="S98855" s="11"/>
      <c r="T98855" s="11"/>
      <c r="U98855" s="11"/>
      <c r="V98855" s="11"/>
      <c r="W98855" s="11"/>
      <c r="X98855" s="11"/>
      <c r="Y98855" s="11"/>
      <c r="Z98855" s="12"/>
    </row>
    <row r="98856" spans="15:26" ht="12.75" x14ac:dyDescent="0.2">
      <c r="O98856" s="10"/>
      <c r="P98856" s="11"/>
      <c r="Q98856" s="11"/>
      <c r="R98856" s="11"/>
      <c r="S98856" s="11"/>
      <c r="T98856" s="11"/>
      <c r="U98856" s="11"/>
      <c r="V98856" s="11"/>
      <c r="W98856" s="11"/>
      <c r="X98856" s="11"/>
      <c r="Y98856" s="11"/>
      <c r="Z98856" s="12"/>
    </row>
    <row r="98857" spans="15:26" ht="12.75" x14ac:dyDescent="0.2">
      <c r="O98857" s="10"/>
      <c r="P98857" s="11"/>
      <c r="Q98857" s="11"/>
      <c r="R98857" s="11"/>
      <c r="S98857" s="11"/>
      <c r="T98857" s="11"/>
      <c r="U98857" s="11"/>
      <c r="V98857" s="11"/>
      <c r="W98857" s="11"/>
      <c r="X98857" s="11"/>
      <c r="Y98857" s="11"/>
      <c r="Z98857" s="12"/>
    </row>
    <row r="98858" spans="15:26" ht="12.75" x14ac:dyDescent="0.2">
      <c r="O98858" s="10"/>
      <c r="P98858" s="11"/>
      <c r="Q98858" s="11"/>
      <c r="R98858" s="11"/>
      <c r="S98858" s="11"/>
      <c r="T98858" s="11"/>
      <c r="U98858" s="11"/>
      <c r="V98858" s="11"/>
      <c r="W98858" s="11"/>
      <c r="X98858" s="11"/>
      <c r="Y98858" s="11"/>
      <c r="Z98858" s="12"/>
    </row>
    <row r="98859" spans="15:26" ht="12.75" x14ac:dyDescent="0.2">
      <c r="O98859" s="10"/>
      <c r="P98859" s="11"/>
      <c r="Q98859" s="11"/>
      <c r="R98859" s="11"/>
      <c r="S98859" s="11"/>
      <c r="T98859" s="11"/>
      <c r="U98859" s="11"/>
      <c r="V98859" s="11"/>
      <c r="W98859" s="11"/>
      <c r="X98859" s="11"/>
      <c r="Y98859" s="11"/>
      <c r="Z98859" s="12"/>
    </row>
    <row r="98860" spans="15:26" ht="12.75" x14ac:dyDescent="0.2">
      <c r="O98860" s="10"/>
      <c r="P98860" s="11"/>
      <c r="Q98860" s="11"/>
      <c r="R98860" s="11"/>
      <c r="S98860" s="11"/>
      <c r="T98860" s="11"/>
      <c r="U98860" s="11"/>
      <c r="V98860" s="11"/>
      <c r="W98860" s="11"/>
      <c r="X98860" s="11"/>
      <c r="Y98860" s="11"/>
      <c r="Z98860" s="12"/>
    </row>
    <row r="98861" spans="15:26" ht="12.75" x14ac:dyDescent="0.2">
      <c r="O98861" s="10"/>
      <c r="P98861" s="11"/>
      <c r="Q98861" s="11"/>
      <c r="R98861" s="11"/>
      <c r="S98861" s="11"/>
      <c r="T98861" s="11"/>
      <c r="U98861" s="11"/>
      <c r="V98861" s="11"/>
      <c r="W98861" s="11"/>
      <c r="X98861" s="11"/>
      <c r="Y98861" s="11"/>
      <c r="Z98861" s="12"/>
    </row>
    <row r="98862" spans="15:26" ht="12.75" x14ac:dyDescent="0.2">
      <c r="O98862" s="10"/>
      <c r="P98862" s="11"/>
      <c r="Q98862" s="11"/>
      <c r="R98862" s="11"/>
      <c r="S98862" s="11"/>
      <c r="T98862" s="11"/>
      <c r="U98862" s="11"/>
      <c r="V98862" s="11"/>
      <c r="W98862" s="11"/>
      <c r="X98862" s="11"/>
      <c r="Y98862" s="11"/>
      <c r="Z98862" s="12"/>
    </row>
    <row r="98863" spans="15:26" ht="12.75" x14ac:dyDescent="0.2">
      <c r="O98863" s="10"/>
      <c r="P98863" s="11"/>
      <c r="Q98863" s="11"/>
      <c r="R98863" s="11"/>
      <c r="S98863" s="11"/>
      <c r="T98863" s="11"/>
      <c r="U98863" s="11"/>
      <c r="V98863" s="11"/>
      <c r="W98863" s="11"/>
      <c r="X98863" s="11"/>
      <c r="Y98863" s="11"/>
      <c r="Z98863" s="12"/>
    </row>
    <row r="98864" spans="15:26" ht="12.75" x14ac:dyDescent="0.2">
      <c r="O98864" s="10"/>
      <c r="P98864" s="11"/>
      <c r="Q98864" s="11"/>
      <c r="R98864" s="11"/>
      <c r="S98864" s="11"/>
      <c r="T98864" s="11"/>
      <c r="U98864" s="11"/>
      <c r="V98864" s="11"/>
      <c r="W98864" s="11"/>
      <c r="X98864" s="11"/>
      <c r="Y98864" s="11"/>
      <c r="Z98864" s="12"/>
    </row>
    <row r="98865" spans="15:26" ht="12.75" x14ac:dyDescent="0.2">
      <c r="O98865" s="10"/>
      <c r="P98865" s="11"/>
      <c r="Q98865" s="11"/>
      <c r="R98865" s="11"/>
      <c r="S98865" s="11"/>
      <c r="T98865" s="11"/>
      <c r="U98865" s="11"/>
      <c r="V98865" s="11"/>
      <c r="W98865" s="11"/>
      <c r="X98865" s="11"/>
      <c r="Y98865" s="11"/>
      <c r="Z98865" s="12"/>
    </row>
    <row r="98866" spans="15:26" ht="12.75" x14ac:dyDescent="0.2">
      <c r="O98866" s="10"/>
      <c r="P98866" s="11"/>
      <c r="Q98866" s="11"/>
      <c r="R98866" s="11"/>
      <c r="S98866" s="11"/>
      <c r="T98866" s="11"/>
      <c r="U98866" s="11"/>
      <c r="V98866" s="11"/>
      <c r="W98866" s="11"/>
      <c r="X98866" s="11"/>
      <c r="Y98866" s="11"/>
      <c r="Z98866" s="12"/>
    </row>
    <row r="98867" spans="15:26" ht="12.75" x14ac:dyDescent="0.2">
      <c r="O98867" s="10"/>
      <c r="P98867" s="11"/>
      <c r="Q98867" s="11"/>
      <c r="R98867" s="11"/>
      <c r="S98867" s="11"/>
      <c r="T98867" s="11"/>
      <c r="U98867" s="11"/>
      <c r="V98867" s="11"/>
      <c r="W98867" s="11"/>
      <c r="X98867" s="11"/>
      <c r="Y98867" s="11"/>
      <c r="Z98867" s="12"/>
    </row>
    <row r="98868" spans="15:26" ht="12.75" x14ac:dyDescent="0.2">
      <c r="O98868" s="10"/>
      <c r="P98868" s="11"/>
      <c r="Q98868" s="11"/>
      <c r="R98868" s="11"/>
      <c r="S98868" s="11"/>
      <c r="T98868" s="11"/>
      <c r="U98868" s="11"/>
      <c r="V98868" s="11"/>
      <c r="W98868" s="11"/>
      <c r="X98868" s="11"/>
      <c r="Y98868" s="11"/>
      <c r="Z98868" s="12"/>
    </row>
    <row r="98869" spans="15:26" ht="12.75" x14ac:dyDescent="0.2">
      <c r="O98869" s="10"/>
      <c r="P98869" s="11"/>
      <c r="Q98869" s="11"/>
      <c r="R98869" s="11"/>
      <c r="S98869" s="11"/>
      <c r="T98869" s="11"/>
      <c r="U98869" s="11"/>
      <c r="V98869" s="11"/>
      <c r="W98869" s="11"/>
      <c r="X98869" s="11"/>
      <c r="Y98869" s="11"/>
      <c r="Z98869" s="12"/>
    </row>
    <row r="98870" spans="15:26" ht="12.75" x14ac:dyDescent="0.2">
      <c r="O98870" s="10"/>
      <c r="P98870" s="11"/>
      <c r="Q98870" s="11"/>
      <c r="R98870" s="11"/>
      <c r="S98870" s="11"/>
      <c r="T98870" s="11"/>
      <c r="U98870" s="11"/>
      <c r="V98870" s="11"/>
      <c r="W98870" s="11"/>
      <c r="X98870" s="11"/>
      <c r="Y98870" s="11"/>
      <c r="Z98870" s="12"/>
    </row>
    <row r="98871" spans="15:26" ht="12.75" x14ac:dyDescent="0.2">
      <c r="O98871" s="10"/>
      <c r="P98871" s="11"/>
      <c r="Q98871" s="11"/>
      <c r="R98871" s="11"/>
      <c r="S98871" s="11"/>
      <c r="T98871" s="11"/>
      <c r="U98871" s="11"/>
      <c r="V98871" s="11"/>
      <c r="W98871" s="11"/>
      <c r="X98871" s="11"/>
      <c r="Y98871" s="11"/>
      <c r="Z98871" s="12"/>
    </row>
    <row r="98872" spans="15:26" ht="12.75" x14ac:dyDescent="0.2">
      <c r="O98872" s="10"/>
      <c r="P98872" s="11"/>
      <c r="Q98872" s="11"/>
      <c r="R98872" s="11"/>
      <c r="S98872" s="11"/>
      <c r="T98872" s="11"/>
      <c r="U98872" s="11"/>
      <c r="V98872" s="11"/>
      <c r="W98872" s="11"/>
      <c r="X98872" s="11"/>
      <c r="Y98872" s="11"/>
      <c r="Z98872" s="12"/>
    </row>
    <row r="98873" spans="15:26" ht="12.75" x14ac:dyDescent="0.2">
      <c r="O98873" s="10"/>
      <c r="P98873" s="11"/>
      <c r="Q98873" s="11"/>
      <c r="R98873" s="11"/>
      <c r="S98873" s="11"/>
      <c r="T98873" s="11"/>
      <c r="U98873" s="11"/>
      <c r="V98873" s="11"/>
      <c r="W98873" s="11"/>
      <c r="X98873" s="11"/>
      <c r="Y98873" s="11"/>
      <c r="Z98873" s="12"/>
    </row>
    <row r="98874" spans="15:26" ht="12.75" x14ac:dyDescent="0.2">
      <c r="O98874" s="10"/>
      <c r="P98874" s="11"/>
      <c r="Q98874" s="11"/>
      <c r="R98874" s="11"/>
      <c r="S98874" s="11"/>
      <c r="T98874" s="11"/>
      <c r="U98874" s="11"/>
      <c r="V98874" s="11"/>
      <c r="W98874" s="11"/>
      <c r="X98874" s="11"/>
      <c r="Y98874" s="11"/>
      <c r="Z98874" s="12"/>
    </row>
    <row r="98875" spans="15:26" ht="12.75" x14ac:dyDescent="0.2">
      <c r="O98875" s="10"/>
      <c r="P98875" s="11"/>
      <c r="Q98875" s="11"/>
      <c r="R98875" s="11"/>
      <c r="S98875" s="11"/>
      <c r="T98875" s="11"/>
      <c r="U98875" s="11"/>
      <c r="V98875" s="11"/>
      <c r="W98875" s="11"/>
      <c r="X98875" s="11"/>
      <c r="Y98875" s="11"/>
      <c r="Z98875" s="12"/>
    </row>
    <row r="98876" spans="15:26" ht="12.75" x14ac:dyDescent="0.2">
      <c r="O98876" s="10"/>
      <c r="P98876" s="11"/>
      <c r="Q98876" s="11"/>
      <c r="R98876" s="11"/>
      <c r="S98876" s="11"/>
      <c r="T98876" s="11"/>
      <c r="U98876" s="11"/>
      <c r="V98876" s="11"/>
      <c r="W98876" s="11"/>
      <c r="X98876" s="11"/>
      <c r="Y98876" s="11"/>
      <c r="Z98876" s="12"/>
    </row>
    <row r="98877" spans="15:26" ht="12.75" x14ac:dyDescent="0.2">
      <c r="O98877" s="10"/>
      <c r="P98877" s="11"/>
      <c r="Q98877" s="11"/>
      <c r="R98877" s="11"/>
      <c r="S98877" s="11"/>
      <c r="T98877" s="11"/>
      <c r="U98877" s="11"/>
      <c r="V98877" s="11"/>
      <c r="W98877" s="11"/>
      <c r="X98877" s="11"/>
      <c r="Y98877" s="11"/>
      <c r="Z98877" s="12"/>
    </row>
    <row r="98878" spans="15:26" ht="12.75" x14ac:dyDescent="0.2">
      <c r="O98878" s="10"/>
      <c r="P98878" s="11"/>
      <c r="Q98878" s="11"/>
      <c r="R98878" s="11"/>
      <c r="S98878" s="11"/>
      <c r="T98878" s="11"/>
      <c r="U98878" s="11"/>
      <c r="V98878" s="11"/>
      <c r="W98878" s="11"/>
      <c r="X98878" s="11"/>
      <c r="Y98878" s="11"/>
      <c r="Z98878" s="12"/>
    </row>
    <row r="98879" spans="15:26" ht="12.75" x14ac:dyDescent="0.2">
      <c r="O98879" s="10"/>
      <c r="P98879" s="11"/>
      <c r="Q98879" s="11"/>
      <c r="R98879" s="11"/>
      <c r="S98879" s="11"/>
      <c r="T98879" s="11"/>
      <c r="U98879" s="11"/>
      <c r="V98879" s="11"/>
      <c r="W98879" s="11"/>
      <c r="X98879" s="11"/>
      <c r="Y98879" s="11"/>
      <c r="Z98879" s="12"/>
    </row>
    <row r="98880" spans="15:26" ht="12.75" x14ac:dyDescent="0.2">
      <c r="O98880" s="10"/>
      <c r="P98880" s="11"/>
      <c r="Q98880" s="11"/>
      <c r="R98880" s="11"/>
      <c r="S98880" s="11"/>
      <c r="T98880" s="11"/>
      <c r="U98880" s="11"/>
      <c r="V98880" s="11"/>
      <c r="W98880" s="11"/>
      <c r="X98880" s="11"/>
      <c r="Y98880" s="11"/>
      <c r="Z98880" s="12"/>
    </row>
    <row r="98881" spans="15:26" ht="12.75" x14ac:dyDescent="0.2">
      <c r="O98881" s="10"/>
      <c r="P98881" s="11"/>
      <c r="Q98881" s="11"/>
      <c r="R98881" s="11"/>
      <c r="S98881" s="11"/>
      <c r="T98881" s="11"/>
      <c r="U98881" s="11"/>
      <c r="V98881" s="11"/>
      <c r="W98881" s="11"/>
      <c r="X98881" s="11"/>
      <c r="Y98881" s="11"/>
      <c r="Z98881" s="12"/>
    </row>
    <row r="98882" spans="15:26" ht="12.75" x14ac:dyDescent="0.2">
      <c r="O98882" s="10"/>
      <c r="P98882" s="11"/>
      <c r="Q98882" s="11"/>
      <c r="R98882" s="11"/>
      <c r="S98882" s="11"/>
      <c r="T98882" s="11"/>
      <c r="U98882" s="11"/>
      <c r="V98882" s="11"/>
      <c r="W98882" s="11"/>
      <c r="X98882" s="11"/>
      <c r="Y98882" s="11"/>
      <c r="Z98882" s="12"/>
    </row>
    <row r="98883" spans="15:26" ht="12.75" x14ac:dyDescent="0.2">
      <c r="O98883" s="10"/>
      <c r="P98883" s="11"/>
      <c r="Q98883" s="11"/>
      <c r="R98883" s="11"/>
      <c r="S98883" s="11"/>
      <c r="T98883" s="11"/>
      <c r="U98883" s="11"/>
      <c r="V98883" s="11"/>
      <c r="W98883" s="11"/>
      <c r="X98883" s="11"/>
      <c r="Y98883" s="11"/>
      <c r="Z98883" s="12"/>
    </row>
    <row r="98884" spans="15:26" ht="12.75" x14ac:dyDescent="0.2">
      <c r="O98884" s="10"/>
      <c r="P98884" s="11"/>
      <c r="Q98884" s="11"/>
      <c r="R98884" s="11"/>
      <c r="S98884" s="11"/>
      <c r="T98884" s="11"/>
      <c r="U98884" s="11"/>
      <c r="V98884" s="11"/>
      <c r="W98884" s="11"/>
      <c r="X98884" s="11"/>
      <c r="Y98884" s="11"/>
      <c r="Z98884" s="12"/>
    </row>
    <row r="98885" spans="15:26" ht="12.75" x14ac:dyDescent="0.2">
      <c r="O98885" s="10"/>
      <c r="P98885" s="11"/>
      <c r="Q98885" s="11"/>
      <c r="R98885" s="11"/>
      <c r="S98885" s="11"/>
      <c r="T98885" s="11"/>
      <c r="U98885" s="11"/>
      <c r="V98885" s="11"/>
      <c r="W98885" s="11"/>
      <c r="X98885" s="11"/>
      <c r="Y98885" s="11"/>
      <c r="Z98885" s="12"/>
    </row>
    <row r="98886" spans="15:26" ht="12.75" x14ac:dyDescent="0.2">
      <c r="O98886" s="10"/>
      <c r="P98886" s="11"/>
      <c r="Q98886" s="11"/>
      <c r="R98886" s="11"/>
      <c r="S98886" s="11"/>
      <c r="T98886" s="11"/>
      <c r="U98886" s="11"/>
      <c r="V98886" s="11"/>
      <c r="W98886" s="11"/>
      <c r="X98886" s="11"/>
      <c r="Y98886" s="11"/>
      <c r="Z98886" s="12"/>
    </row>
    <row r="98887" spans="15:26" ht="12.75" x14ac:dyDescent="0.2">
      <c r="O98887" s="10"/>
      <c r="P98887" s="11"/>
      <c r="Q98887" s="11"/>
      <c r="R98887" s="11"/>
      <c r="S98887" s="11"/>
      <c r="T98887" s="11"/>
      <c r="U98887" s="11"/>
      <c r="V98887" s="11"/>
      <c r="W98887" s="11"/>
      <c r="X98887" s="11"/>
      <c r="Y98887" s="11"/>
      <c r="Z98887" s="12"/>
    </row>
    <row r="98888" spans="15:26" ht="12.75" x14ac:dyDescent="0.2">
      <c r="O98888" s="10"/>
      <c r="P98888" s="11"/>
      <c r="Q98888" s="11"/>
      <c r="R98888" s="11"/>
      <c r="S98888" s="11"/>
      <c r="T98888" s="11"/>
      <c r="U98888" s="11"/>
      <c r="V98888" s="11"/>
      <c r="W98888" s="11"/>
      <c r="X98888" s="11"/>
      <c r="Y98888" s="11"/>
      <c r="Z98888" s="12"/>
    </row>
    <row r="98889" spans="15:26" ht="12.75" x14ac:dyDescent="0.2">
      <c r="O98889" s="10"/>
      <c r="P98889" s="11"/>
      <c r="Q98889" s="11"/>
      <c r="R98889" s="11"/>
      <c r="S98889" s="11"/>
      <c r="T98889" s="11"/>
      <c r="U98889" s="11"/>
      <c r="V98889" s="11"/>
      <c r="W98889" s="11"/>
      <c r="X98889" s="11"/>
      <c r="Y98889" s="11"/>
      <c r="Z98889" s="12"/>
    </row>
    <row r="98890" spans="15:26" ht="12.75" x14ac:dyDescent="0.2">
      <c r="O98890" s="10"/>
      <c r="P98890" s="11"/>
      <c r="Q98890" s="11"/>
      <c r="R98890" s="11"/>
      <c r="S98890" s="11"/>
      <c r="T98890" s="11"/>
      <c r="U98890" s="11"/>
      <c r="V98890" s="11"/>
      <c r="W98890" s="11"/>
      <c r="X98890" s="11"/>
      <c r="Y98890" s="11"/>
      <c r="Z98890" s="12"/>
    </row>
    <row r="98891" spans="15:26" ht="12.75" x14ac:dyDescent="0.2">
      <c r="O98891" s="10"/>
      <c r="P98891" s="11"/>
      <c r="Q98891" s="11"/>
      <c r="R98891" s="11"/>
      <c r="S98891" s="11"/>
      <c r="T98891" s="11"/>
      <c r="U98891" s="11"/>
      <c r="V98891" s="11"/>
      <c r="W98891" s="11"/>
      <c r="X98891" s="11"/>
      <c r="Y98891" s="11"/>
      <c r="Z98891" s="12"/>
    </row>
    <row r="98892" spans="15:26" ht="12.75" x14ac:dyDescent="0.2">
      <c r="O98892" s="10"/>
      <c r="P98892" s="11"/>
      <c r="Q98892" s="11"/>
      <c r="R98892" s="11"/>
      <c r="S98892" s="11"/>
      <c r="T98892" s="11"/>
      <c r="U98892" s="11"/>
      <c r="V98892" s="11"/>
      <c r="W98892" s="11"/>
      <c r="X98892" s="11"/>
      <c r="Y98892" s="11"/>
      <c r="Z98892" s="12"/>
    </row>
    <row r="98893" spans="15:26" ht="12.75" x14ac:dyDescent="0.2">
      <c r="O98893" s="10"/>
      <c r="P98893" s="11"/>
      <c r="Q98893" s="11"/>
      <c r="R98893" s="11"/>
      <c r="S98893" s="11"/>
      <c r="T98893" s="11"/>
      <c r="U98893" s="11"/>
      <c r="V98893" s="11"/>
      <c r="W98893" s="11"/>
      <c r="X98893" s="11"/>
      <c r="Y98893" s="11"/>
      <c r="Z98893" s="12"/>
    </row>
    <row r="98894" spans="15:26" ht="12.75" x14ac:dyDescent="0.2">
      <c r="O98894" s="10"/>
      <c r="P98894" s="11"/>
      <c r="Q98894" s="11"/>
      <c r="R98894" s="11"/>
      <c r="S98894" s="11"/>
      <c r="T98894" s="11"/>
      <c r="U98894" s="11"/>
      <c r="V98894" s="11"/>
      <c r="W98894" s="11"/>
      <c r="X98894" s="11"/>
      <c r="Y98894" s="11"/>
      <c r="Z98894" s="12"/>
    </row>
    <row r="98895" spans="15:26" ht="12.75" x14ac:dyDescent="0.2">
      <c r="O98895" s="10"/>
      <c r="P98895" s="11"/>
      <c r="Q98895" s="11"/>
      <c r="R98895" s="11"/>
      <c r="S98895" s="11"/>
      <c r="T98895" s="11"/>
      <c r="U98895" s="11"/>
      <c r="V98895" s="11"/>
      <c r="W98895" s="11"/>
      <c r="X98895" s="11"/>
      <c r="Y98895" s="11"/>
      <c r="Z98895" s="12"/>
    </row>
    <row r="98896" spans="15:26" ht="12.75" x14ac:dyDescent="0.2">
      <c r="O98896" s="10"/>
      <c r="P98896" s="11"/>
      <c r="Q98896" s="11"/>
      <c r="R98896" s="11"/>
      <c r="S98896" s="11"/>
      <c r="T98896" s="11"/>
      <c r="U98896" s="11"/>
      <c r="V98896" s="11"/>
      <c r="W98896" s="11"/>
      <c r="X98896" s="11"/>
      <c r="Y98896" s="11"/>
      <c r="Z98896" s="12"/>
    </row>
    <row r="98897" spans="15:26" ht="12.75" x14ac:dyDescent="0.2">
      <c r="O98897" s="10"/>
      <c r="P98897" s="11"/>
      <c r="Q98897" s="11"/>
      <c r="R98897" s="11"/>
      <c r="S98897" s="11"/>
      <c r="T98897" s="11"/>
      <c r="U98897" s="11"/>
      <c r="V98897" s="11"/>
      <c r="W98897" s="11"/>
      <c r="X98897" s="11"/>
      <c r="Y98897" s="11"/>
      <c r="Z98897" s="12"/>
    </row>
    <row r="98898" spans="15:26" ht="12.75" x14ac:dyDescent="0.2">
      <c r="O98898" s="10"/>
      <c r="P98898" s="11"/>
      <c r="Q98898" s="11"/>
      <c r="R98898" s="11"/>
      <c r="S98898" s="11"/>
      <c r="T98898" s="11"/>
      <c r="U98898" s="11"/>
      <c r="V98898" s="11"/>
      <c r="W98898" s="11"/>
      <c r="X98898" s="11"/>
      <c r="Y98898" s="11"/>
      <c r="Z98898" s="12"/>
    </row>
    <row r="98899" spans="15:26" ht="12.75" x14ac:dyDescent="0.2">
      <c r="O98899" s="10"/>
      <c r="P98899" s="11"/>
      <c r="Q98899" s="11"/>
      <c r="R98899" s="11"/>
      <c r="S98899" s="11"/>
      <c r="T98899" s="11"/>
      <c r="U98899" s="11"/>
      <c r="V98899" s="11"/>
      <c r="W98899" s="11"/>
      <c r="X98899" s="11"/>
      <c r="Y98899" s="11"/>
      <c r="Z98899" s="12"/>
    </row>
    <row r="98900" spans="15:26" ht="12.75" x14ac:dyDescent="0.2">
      <c r="O98900" s="10"/>
      <c r="P98900" s="11"/>
      <c r="Q98900" s="11"/>
      <c r="R98900" s="11"/>
      <c r="S98900" s="11"/>
      <c r="T98900" s="11"/>
      <c r="U98900" s="11"/>
      <c r="V98900" s="11"/>
      <c r="W98900" s="11"/>
      <c r="X98900" s="11"/>
      <c r="Y98900" s="11"/>
      <c r="Z98900" s="12"/>
    </row>
    <row r="98901" spans="15:26" ht="12.75" x14ac:dyDescent="0.2">
      <c r="O98901" s="10"/>
      <c r="P98901" s="11"/>
      <c r="Q98901" s="11"/>
      <c r="R98901" s="11"/>
      <c r="S98901" s="11"/>
      <c r="T98901" s="11"/>
      <c r="U98901" s="11"/>
      <c r="V98901" s="11"/>
      <c r="W98901" s="11"/>
      <c r="X98901" s="11"/>
      <c r="Y98901" s="11"/>
      <c r="Z98901" s="12"/>
    </row>
    <row r="98902" spans="15:26" ht="12.75" x14ac:dyDescent="0.2">
      <c r="O98902" s="10"/>
      <c r="P98902" s="11"/>
      <c r="Q98902" s="11"/>
      <c r="R98902" s="11"/>
      <c r="S98902" s="11"/>
      <c r="T98902" s="11"/>
      <c r="U98902" s="11"/>
      <c r="V98902" s="11"/>
      <c r="W98902" s="11"/>
      <c r="X98902" s="11"/>
      <c r="Y98902" s="11"/>
      <c r="Z98902" s="12"/>
    </row>
    <row r="98903" spans="15:26" ht="12.75" x14ac:dyDescent="0.2">
      <c r="O98903" s="10"/>
      <c r="P98903" s="11"/>
      <c r="Q98903" s="11"/>
      <c r="R98903" s="11"/>
      <c r="S98903" s="11"/>
      <c r="T98903" s="11"/>
      <c r="U98903" s="11"/>
      <c r="V98903" s="11"/>
      <c r="W98903" s="11"/>
      <c r="X98903" s="11"/>
      <c r="Y98903" s="11"/>
      <c r="Z98903" s="12"/>
    </row>
    <row r="98904" spans="15:26" ht="12.75" x14ac:dyDescent="0.2">
      <c r="O98904" s="10"/>
      <c r="P98904" s="11"/>
      <c r="Q98904" s="11"/>
      <c r="R98904" s="11"/>
      <c r="S98904" s="11"/>
      <c r="T98904" s="11"/>
      <c r="U98904" s="11"/>
      <c r="V98904" s="11"/>
      <c r="W98904" s="11"/>
      <c r="X98904" s="11"/>
      <c r="Y98904" s="11"/>
      <c r="Z98904" s="12"/>
    </row>
    <row r="98905" spans="15:26" ht="12.75" x14ac:dyDescent="0.2">
      <c r="O98905" s="10"/>
      <c r="P98905" s="11"/>
      <c r="Q98905" s="11"/>
      <c r="R98905" s="11"/>
      <c r="S98905" s="11"/>
      <c r="T98905" s="11"/>
      <c r="U98905" s="11"/>
      <c r="V98905" s="11"/>
      <c r="W98905" s="11"/>
      <c r="X98905" s="11"/>
      <c r="Y98905" s="11"/>
      <c r="Z98905" s="12"/>
    </row>
    <row r="98906" spans="15:26" ht="12.75" x14ac:dyDescent="0.2">
      <c r="O98906" s="10"/>
      <c r="P98906" s="11"/>
      <c r="Q98906" s="11"/>
      <c r="R98906" s="11"/>
      <c r="S98906" s="11"/>
      <c r="T98906" s="11"/>
      <c r="U98906" s="11"/>
      <c r="V98906" s="11"/>
      <c r="W98906" s="11"/>
      <c r="X98906" s="11"/>
      <c r="Y98906" s="11"/>
      <c r="Z98906" s="12"/>
    </row>
    <row r="98907" spans="15:26" ht="12.75" x14ac:dyDescent="0.2">
      <c r="O98907" s="10"/>
      <c r="P98907" s="11"/>
      <c r="Q98907" s="11"/>
      <c r="R98907" s="11"/>
      <c r="S98907" s="11"/>
      <c r="T98907" s="11"/>
      <c r="U98907" s="11"/>
      <c r="V98907" s="11"/>
      <c r="W98907" s="11"/>
      <c r="X98907" s="11"/>
      <c r="Y98907" s="11"/>
      <c r="Z98907" s="12"/>
    </row>
    <row r="98908" spans="15:26" ht="12.75" x14ac:dyDescent="0.2">
      <c r="O98908" s="10"/>
      <c r="P98908" s="11"/>
      <c r="Q98908" s="11"/>
      <c r="R98908" s="11"/>
      <c r="S98908" s="11"/>
      <c r="T98908" s="11"/>
      <c r="U98908" s="11"/>
      <c r="V98908" s="11"/>
      <c r="W98908" s="11"/>
      <c r="X98908" s="11"/>
      <c r="Y98908" s="11"/>
      <c r="Z98908" s="12"/>
    </row>
    <row r="98909" spans="15:26" ht="12.75" x14ac:dyDescent="0.2">
      <c r="O98909" s="10"/>
      <c r="P98909" s="11"/>
      <c r="Q98909" s="11"/>
      <c r="R98909" s="11"/>
      <c r="S98909" s="11"/>
      <c r="T98909" s="11"/>
      <c r="U98909" s="11"/>
      <c r="V98909" s="11"/>
      <c r="W98909" s="11"/>
      <c r="X98909" s="11"/>
      <c r="Y98909" s="11"/>
      <c r="Z98909" s="12"/>
    </row>
    <row r="98910" spans="15:26" ht="12.75" x14ac:dyDescent="0.2">
      <c r="O98910" s="10"/>
      <c r="P98910" s="11"/>
      <c r="Q98910" s="11"/>
      <c r="R98910" s="11"/>
      <c r="S98910" s="11"/>
      <c r="T98910" s="11"/>
      <c r="U98910" s="11"/>
      <c r="V98910" s="11"/>
      <c r="W98910" s="11"/>
      <c r="X98910" s="11"/>
      <c r="Y98910" s="11"/>
      <c r="Z98910" s="12"/>
    </row>
    <row r="98911" spans="15:26" ht="12.75" x14ac:dyDescent="0.2">
      <c r="O98911" s="10"/>
      <c r="P98911" s="11"/>
      <c r="Q98911" s="11"/>
      <c r="R98911" s="11"/>
      <c r="S98911" s="11"/>
      <c r="T98911" s="11"/>
      <c r="U98911" s="11"/>
      <c r="V98911" s="11"/>
      <c r="W98911" s="11"/>
      <c r="X98911" s="11"/>
      <c r="Y98911" s="11"/>
      <c r="Z98911" s="12"/>
    </row>
    <row r="98912" spans="15:26" ht="12.75" x14ac:dyDescent="0.2">
      <c r="O98912" s="10"/>
      <c r="P98912" s="11"/>
      <c r="Q98912" s="11"/>
      <c r="R98912" s="11"/>
      <c r="S98912" s="11"/>
      <c r="T98912" s="11"/>
      <c r="U98912" s="11"/>
      <c r="V98912" s="11"/>
      <c r="W98912" s="11"/>
      <c r="X98912" s="11"/>
      <c r="Y98912" s="11"/>
      <c r="Z98912" s="12"/>
    </row>
    <row r="98913" spans="15:26" ht="12.75" x14ac:dyDescent="0.2">
      <c r="O98913" s="10"/>
      <c r="P98913" s="11"/>
      <c r="Q98913" s="11"/>
      <c r="R98913" s="11"/>
      <c r="S98913" s="11"/>
      <c r="T98913" s="11"/>
      <c r="U98913" s="11"/>
      <c r="V98913" s="11"/>
      <c r="W98913" s="11"/>
      <c r="X98913" s="11"/>
      <c r="Y98913" s="11"/>
      <c r="Z98913" s="12"/>
    </row>
    <row r="98914" spans="15:26" ht="12.75" x14ac:dyDescent="0.2">
      <c r="O98914" s="10"/>
      <c r="P98914" s="11"/>
      <c r="Q98914" s="11"/>
      <c r="R98914" s="11"/>
      <c r="S98914" s="11"/>
      <c r="T98914" s="11"/>
      <c r="U98914" s="11"/>
      <c r="V98914" s="11"/>
      <c r="W98914" s="11"/>
      <c r="X98914" s="11"/>
      <c r="Y98914" s="11"/>
      <c r="Z98914" s="12"/>
    </row>
    <row r="98915" spans="15:26" ht="12.75" x14ac:dyDescent="0.2">
      <c r="O98915" s="10"/>
      <c r="P98915" s="11"/>
      <c r="Q98915" s="11"/>
      <c r="R98915" s="11"/>
      <c r="S98915" s="11"/>
      <c r="T98915" s="11"/>
      <c r="U98915" s="11"/>
      <c r="V98915" s="11"/>
      <c r="W98915" s="11"/>
      <c r="X98915" s="11"/>
      <c r="Y98915" s="11"/>
      <c r="Z98915" s="12"/>
    </row>
    <row r="98916" spans="15:26" ht="12.75" x14ac:dyDescent="0.2">
      <c r="O98916" s="10"/>
      <c r="P98916" s="11"/>
      <c r="Q98916" s="11"/>
      <c r="R98916" s="11"/>
      <c r="S98916" s="11"/>
      <c r="T98916" s="11"/>
      <c r="U98916" s="11"/>
      <c r="V98916" s="11"/>
      <c r="W98916" s="11"/>
      <c r="X98916" s="11"/>
      <c r="Y98916" s="11"/>
      <c r="Z98916" s="12"/>
    </row>
    <row r="98917" spans="15:26" ht="12.75" x14ac:dyDescent="0.2">
      <c r="O98917" s="10"/>
      <c r="P98917" s="11"/>
      <c r="Q98917" s="11"/>
      <c r="R98917" s="11"/>
      <c r="S98917" s="11"/>
      <c r="T98917" s="11"/>
      <c r="U98917" s="11"/>
      <c r="V98917" s="11"/>
      <c r="W98917" s="11"/>
      <c r="X98917" s="11"/>
      <c r="Y98917" s="11"/>
      <c r="Z98917" s="12"/>
    </row>
    <row r="98918" spans="15:26" ht="12.75" x14ac:dyDescent="0.2">
      <c r="O98918" s="10"/>
      <c r="P98918" s="11"/>
      <c r="Q98918" s="11"/>
      <c r="R98918" s="11"/>
      <c r="S98918" s="11"/>
      <c r="T98918" s="11"/>
      <c r="U98918" s="11"/>
      <c r="V98918" s="11"/>
      <c r="W98918" s="11"/>
      <c r="X98918" s="11"/>
      <c r="Y98918" s="11"/>
      <c r="Z98918" s="12"/>
    </row>
    <row r="98919" spans="15:26" ht="12.75" x14ac:dyDescent="0.2">
      <c r="O98919" s="10"/>
      <c r="P98919" s="11"/>
      <c r="Q98919" s="11"/>
      <c r="R98919" s="11"/>
      <c r="S98919" s="11"/>
      <c r="T98919" s="11"/>
      <c r="U98919" s="11"/>
      <c r="V98919" s="11"/>
      <c r="W98919" s="11"/>
      <c r="X98919" s="11"/>
      <c r="Y98919" s="11"/>
      <c r="Z98919" s="12"/>
    </row>
    <row r="98920" spans="15:26" ht="12.75" x14ac:dyDescent="0.2">
      <c r="O98920" s="10"/>
      <c r="P98920" s="11"/>
      <c r="Q98920" s="11"/>
      <c r="R98920" s="11"/>
      <c r="S98920" s="11"/>
      <c r="T98920" s="11"/>
      <c r="U98920" s="11"/>
      <c r="V98920" s="11"/>
      <c r="W98920" s="11"/>
      <c r="X98920" s="11"/>
      <c r="Y98920" s="11"/>
      <c r="Z98920" s="12"/>
    </row>
    <row r="98921" spans="15:26" ht="12.75" x14ac:dyDescent="0.2">
      <c r="O98921" s="10"/>
      <c r="P98921" s="11"/>
      <c r="Q98921" s="11"/>
      <c r="R98921" s="11"/>
      <c r="S98921" s="11"/>
      <c r="T98921" s="11"/>
      <c r="U98921" s="11"/>
      <c r="V98921" s="11"/>
      <c r="W98921" s="11"/>
      <c r="X98921" s="11"/>
      <c r="Y98921" s="11"/>
      <c r="Z98921" s="12"/>
    </row>
    <row r="98922" spans="15:26" ht="12.75" x14ac:dyDescent="0.2">
      <c r="O98922" s="10"/>
      <c r="P98922" s="11"/>
      <c r="Q98922" s="11"/>
      <c r="R98922" s="11"/>
      <c r="S98922" s="11"/>
      <c r="T98922" s="11"/>
      <c r="U98922" s="11"/>
      <c r="V98922" s="11"/>
      <c r="W98922" s="11"/>
      <c r="X98922" s="11"/>
      <c r="Y98922" s="11"/>
      <c r="Z98922" s="12"/>
    </row>
    <row r="98923" spans="15:26" ht="12.75" x14ac:dyDescent="0.2">
      <c r="O98923" s="10"/>
      <c r="P98923" s="11"/>
      <c r="Q98923" s="11"/>
      <c r="R98923" s="11"/>
      <c r="S98923" s="11"/>
      <c r="T98923" s="11"/>
      <c r="U98923" s="11"/>
      <c r="V98923" s="11"/>
      <c r="W98923" s="11"/>
      <c r="X98923" s="11"/>
      <c r="Y98923" s="11"/>
      <c r="Z98923" s="12"/>
    </row>
    <row r="98924" spans="15:26" ht="12.75" x14ac:dyDescent="0.2">
      <c r="O98924" s="10"/>
      <c r="P98924" s="11"/>
      <c r="Q98924" s="11"/>
      <c r="R98924" s="11"/>
      <c r="S98924" s="11"/>
      <c r="T98924" s="11"/>
      <c r="U98924" s="11"/>
      <c r="V98924" s="11"/>
      <c r="W98924" s="11"/>
      <c r="X98924" s="11"/>
      <c r="Y98924" s="11"/>
      <c r="Z98924" s="12"/>
    </row>
    <row r="98925" spans="15:26" ht="12.75" x14ac:dyDescent="0.2">
      <c r="O98925" s="10"/>
      <c r="P98925" s="11"/>
      <c r="Q98925" s="11"/>
      <c r="R98925" s="11"/>
      <c r="S98925" s="11"/>
      <c r="T98925" s="11"/>
      <c r="U98925" s="11"/>
      <c r="V98925" s="11"/>
      <c r="W98925" s="11"/>
      <c r="X98925" s="11"/>
      <c r="Y98925" s="11"/>
      <c r="Z98925" s="12"/>
    </row>
    <row r="98926" spans="15:26" ht="12.75" x14ac:dyDescent="0.2">
      <c r="O98926" s="10"/>
      <c r="P98926" s="11"/>
      <c r="Q98926" s="11"/>
      <c r="R98926" s="11"/>
      <c r="S98926" s="11"/>
      <c r="T98926" s="11"/>
      <c r="U98926" s="11"/>
      <c r="V98926" s="11"/>
      <c r="W98926" s="11"/>
      <c r="X98926" s="11"/>
      <c r="Y98926" s="11"/>
      <c r="Z98926" s="12"/>
    </row>
    <row r="98927" spans="15:26" ht="12.75" x14ac:dyDescent="0.2">
      <c r="O98927" s="10"/>
      <c r="P98927" s="11"/>
      <c r="Q98927" s="11"/>
      <c r="R98927" s="11"/>
      <c r="S98927" s="11"/>
      <c r="T98927" s="11"/>
      <c r="U98927" s="11"/>
      <c r="V98927" s="11"/>
      <c r="W98927" s="11"/>
      <c r="X98927" s="11"/>
      <c r="Y98927" s="11"/>
      <c r="Z98927" s="12"/>
    </row>
    <row r="98928" spans="15:26" ht="12.75" x14ac:dyDescent="0.2">
      <c r="O98928" s="10"/>
      <c r="P98928" s="11"/>
      <c r="Q98928" s="11"/>
      <c r="R98928" s="11"/>
      <c r="S98928" s="11"/>
      <c r="T98928" s="11"/>
      <c r="U98928" s="11"/>
      <c r="V98928" s="11"/>
      <c r="W98928" s="11"/>
      <c r="X98928" s="11"/>
      <c r="Y98928" s="11"/>
      <c r="Z98928" s="12"/>
    </row>
    <row r="98929" spans="15:26" ht="12.75" x14ac:dyDescent="0.2">
      <c r="O98929" s="10"/>
      <c r="P98929" s="11"/>
      <c r="Q98929" s="11"/>
      <c r="R98929" s="11"/>
      <c r="S98929" s="11"/>
      <c r="T98929" s="11"/>
      <c r="U98929" s="11"/>
      <c r="V98929" s="11"/>
      <c r="W98929" s="11"/>
      <c r="X98929" s="11"/>
      <c r="Y98929" s="11"/>
      <c r="Z98929" s="12"/>
    </row>
    <row r="98930" spans="15:26" ht="12.75" x14ac:dyDescent="0.2">
      <c r="O98930" s="10"/>
      <c r="P98930" s="11"/>
      <c r="Q98930" s="11"/>
      <c r="R98930" s="11"/>
      <c r="S98930" s="11"/>
      <c r="T98930" s="11"/>
      <c r="U98930" s="11"/>
      <c r="V98930" s="11"/>
      <c r="W98930" s="11"/>
      <c r="X98930" s="11"/>
      <c r="Y98930" s="11"/>
      <c r="Z98930" s="12"/>
    </row>
    <row r="98931" spans="15:26" ht="12.75" x14ac:dyDescent="0.2">
      <c r="O98931" s="10"/>
      <c r="P98931" s="11"/>
      <c r="Q98931" s="11"/>
      <c r="R98931" s="11"/>
      <c r="S98931" s="11"/>
      <c r="T98931" s="11"/>
      <c r="U98931" s="11"/>
      <c r="V98931" s="11"/>
      <c r="W98931" s="11"/>
      <c r="X98931" s="11"/>
      <c r="Y98931" s="11"/>
      <c r="Z98931" s="12"/>
    </row>
    <row r="98932" spans="15:26" ht="12.75" x14ac:dyDescent="0.2">
      <c r="O98932" s="10"/>
      <c r="P98932" s="11"/>
      <c r="Q98932" s="11"/>
      <c r="R98932" s="11"/>
      <c r="S98932" s="11"/>
      <c r="T98932" s="11"/>
      <c r="U98932" s="11"/>
      <c r="V98932" s="11"/>
      <c r="W98932" s="11"/>
      <c r="X98932" s="11"/>
      <c r="Y98932" s="11"/>
      <c r="Z98932" s="12"/>
    </row>
    <row r="98933" spans="15:26" ht="12.75" x14ac:dyDescent="0.2">
      <c r="O98933" s="10"/>
      <c r="P98933" s="11"/>
      <c r="Q98933" s="11"/>
      <c r="R98933" s="11"/>
      <c r="S98933" s="11"/>
      <c r="T98933" s="11"/>
      <c r="U98933" s="11"/>
      <c r="V98933" s="11"/>
      <c r="W98933" s="11"/>
      <c r="X98933" s="11"/>
      <c r="Y98933" s="11"/>
      <c r="Z98933" s="12"/>
    </row>
    <row r="98934" spans="15:26" ht="12.75" x14ac:dyDescent="0.2">
      <c r="O98934" s="10"/>
      <c r="P98934" s="11"/>
      <c r="Q98934" s="11"/>
      <c r="R98934" s="11"/>
      <c r="S98934" s="11"/>
      <c r="T98934" s="11"/>
      <c r="U98934" s="11"/>
      <c r="V98934" s="11"/>
      <c r="W98934" s="11"/>
      <c r="X98934" s="11"/>
      <c r="Y98934" s="11"/>
      <c r="Z98934" s="12"/>
    </row>
    <row r="98935" spans="15:26" ht="12.75" x14ac:dyDescent="0.2">
      <c r="O98935" s="10"/>
      <c r="P98935" s="11"/>
      <c r="Q98935" s="11"/>
      <c r="R98935" s="11"/>
      <c r="S98935" s="11"/>
      <c r="T98935" s="11"/>
      <c r="U98935" s="11"/>
      <c r="V98935" s="11"/>
      <c r="W98935" s="11"/>
      <c r="X98935" s="11"/>
      <c r="Y98935" s="11"/>
      <c r="Z98935" s="12"/>
    </row>
    <row r="98936" spans="15:26" ht="12.75" x14ac:dyDescent="0.2">
      <c r="O98936" s="10"/>
      <c r="P98936" s="11"/>
      <c r="Q98936" s="11"/>
      <c r="R98936" s="11"/>
      <c r="S98936" s="11"/>
      <c r="T98936" s="11"/>
      <c r="U98936" s="11"/>
      <c r="V98936" s="11"/>
      <c r="W98936" s="11"/>
      <c r="X98936" s="11"/>
      <c r="Y98936" s="11"/>
      <c r="Z98936" s="12"/>
    </row>
    <row r="98937" spans="15:26" ht="12.75" x14ac:dyDescent="0.2">
      <c r="O98937" s="10"/>
      <c r="P98937" s="11"/>
      <c r="Q98937" s="11"/>
      <c r="R98937" s="11"/>
      <c r="S98937" s="11"/>
      <c r="T98937" s="11"/>
      <c r="U98937" s="11"/>
      <c r="V98937" s="11"/>
      <c r="W98937" s="11"/>
      <c r="X98937" s="11"/>
      <c r="Y98937" s="11"/>
      <c r="Z98937" s="12"/>
    </row>
    <row r="98938" spans="15:26" ht="12.75" x14ac:dyDescent="0.2">
      <c r="O98938" s="10"/>
      <c r="P98938" s="11"/>
      <c r="Q98938" s="11"/>
      <c r="R98938" s="11"/>
      <c r="S98938" s="11"/>
      <c r="T98938" s="11"/>
      <c r="U98938" s="11"/>
      <c r="V98938" s="11"/>
      <c r="W98938" s="11"/>
      <c r="X98938" s="11"/>
      <c r="Y98938" s="11"/>
      <c r="Z98938" s="12"/>
    </row>
    <row r="98939" spans="15:26" ht="12.75" x14ac:dyDescent="0.2">
      <c r="O98939" s="10"/>
      <c r="P98939" s="11"/>
      <c r="Q98939" s="11"/>
      <c r="R98939" s="11"/>
      <c r="S98939" s="11"/>
      <c r="T98939" s="11"/>
      <c r="U98939" s="11"/>
      <c r="V98939" s="11"/>
      <c r="W98939" s="11"/>
      <c r="X98939" s="11"/>
      <c r="Y98939" s="11"/>
      <c r="Z98939" s="12"/>
    </row>
    <row r="98940" spans="15:26" ht="12.75" x14ac:dyDescent="0.2">
      <c r="O98940" s="10"/>
      <c r="P98940" s="11"/>
      <c r="Q98940" s="11"/>
      <c r="R98940" s="11"/>
      <c r="S98940" s="11"/>
      <c r="T98940" s="11"/>
      <c r="U98940" s="11"/>
      <c r="V98940" s="11"/>
      <c r="W98940" s="11"/>
      <c r="X98940" s="11"/>
      <c r="Y98940" s="11"/>
      <c r="Z98940" s="12"/>
    </row>
    <row r="98941" spans="15:26" ht="12.75" x14ac:dyDescent="0.2">
      <c r="O98941" s="10"/>
      <c r="P98941" s="11"/>
      <c r="Q98941" s="11"/>
      <c r="R98941" s="11"/>
      <c r="S98941" s="11"/>
      <c r="T98941" s="11"/>
      <c r="U98941" s="11"/>
      <c r="V98941" s="11"/>
      <c r="W98941" s="11"/>
      <c r="X98941" s="11"/>
      <c r="Y98941" s="11"/>
      <c r="Z98941" s="12"/>
    </row>
    <row r="98942" spans="15:26" ht="12.75" x14ac:dyDescent="0.2">
      <c r="O98942" s="10"/>
      <c r="P98942" s="11"/>
      <c r="Q98942" s="11"/>
      <c r="R98942" s="11"/>
      <c r="S98942" s="11"/>
      <c r="T98942" s="11"/>
      <c r="U98942" s="11"/>
      <c r="V98942" s="11"/>
      <c r="W98942" s="11"/>
      <c r="X98942" s="11"/>
      <c r="Y98942" s="11"/>
      <c r="Z98942" s="12"/>
    </row>
    <row r="98943" spans="15:26" ht="12.75" x14ac:dyDescent="0.2">
      <c r="O98943" s="10"/>
      <c r="P98943" s="11"/>
      <c r="Q98943" s="11"/>
      <c r="R98943" s="11"/>
      <c r="S98943" s="11"/>
      <c r="T98943" s="11"/>
      <c r="U98943" s="11"/>
      <c r="V98943" s="11"/>
      <c r="W98943" s="11"/>
      <c r="X98943" s="11"/>
      <c r="Y98943" s="11"/>
      <c r="Z98943" s="12"/>
    </row>
    <row r="98944" spans="15:26" ht="12.75" x14ac:dyDescent="0.2">
      <c r="O98944" s="10"/>
      <c r="P98944" s="11"/>
      <c r="Q98944" s="11"/>
      <c r="R98944" s="11"/>
      <c r="S98944" s="11"/>
      <c r="T98944" s="11"/>
      <c r="U98944" s="11"/>
      <c r="V98944" s="11"/>
      <c r="W98944" s="11"/>
      <c r="X98944" s="11"/>
      <c r="Y98944" s="11"/>
      <c r="Z98944" s="12"/>
    </row>
    <row r="98945" spans="15:26" ht="12.75" x14ac:dyDescent="0.2">
      <c r="O98945" s="10"/>
      <c r="P98945" s="11"/>
      <c r="Q98945" s="11"/>
      <c r="R98945" s="11"/>
      <c r="S98945" s="11"/>
      <c r="T98945" s="11"/>
      <c r="U98945" s="11"/>
      <c r="V98945" s="11"/>
      <c r="W98945" s="11"/>
      <c r="X98945" s="11"/>
      <c r="Y98945" s="11"/>
      <c r="Z98945" s="12"/>
    </row>
    <row r="98946" spans="15:26" ht="12.75" x14ac:dyDescent="0.2">
      <c r="O98946" s="10"/>
      <c r="P98946" s="11"/>
      <c r="Q98946" s="11"/>
      <c r="R98946" s="11"/>
      <c r="S98946" s="11"/>
      <c r="T98946" s="11"/>
      <c r="U98946" s="11"/>
      <c r="V98946" s="11"/>
      <c r="W98946" s="11"/>
      <c r="X98946" s="11"/>
      <c r="Y98946" s="11"/>
      <c r="Z98946" s="12"/>
    </row>
    <row r="98947" spans="15:26" ht="12.75" x14ac:dyDescent="0.2">
      <c r="O98947" s="10"/>
      <c r="P98947" s="11"/>
      <c r="Q98947" s="11"/>
      <c r="R98947" s="11"/>
      <c r="S98947" s="11"/>
      <c r="T98947" s="11"/>
      <c r="U98947" s="11"/>
      <c r="V98947" s="11"/>
      <c r="W98947" s="11"/>
      <c r="X98947" s="11"/>
      <c r="Y98947" s="11"/>
      <c r="Z98947" s="12"/>
    </row>
    <row r="98948" spans="15:26" ht="12.75" x14ac:dyDescent="0.2">
      <c r="O98948" s="10"/>
      <c r="P98948" s="11"/>
      <c r="Q98948" s="11"/>
      <c r="R98948" s="11"/>
      <c r="S98948" s="11"/>
      <c r="T98948" s="11"/>
      <c r="U98948" s="11"/>
      <c r="V98948" s="11"/>
      <c r="W98948" s="11"/>
      <c r="X98948" s="11"/>
      <c r="Y98948" s="11"/>
      <c r="Z98948" s="12"/>
    </row>
    <row r="98949" spans="15:26" ht="12.75" x14ac:dyDescent="0.2">
      <c r="O98949" s="10"/>
      <c r="P98949" s="11"/>
      <c r="Q98949" s="11"/>
      <c r="R98949" s="11"/>
      <c r="S98949" s="11"/>
      <c r="T98949" s="11"/>
      <c r="U98949" s="11"/>
      <c r="V98949" s="11"/>
      <c r="W98949" s="11"/>
      <c r="X98949" s="11"/>
      <c r="Y98949" s="11"/>
      <c r="Z98949" s="12"/>
    </row>
    <row r="98950" spans="15:26" ht="12.75" x14ac:dyDescent="0.2">
      <c r="O98950" s="10"/>
      <c r="P98950" s="11"/>
      <c r="Q98950" s="11"/>
      <c r="R98950" s="11"/>
      <c r="S98950" s="11"/>
      <c r="T98950" s="11"/>
      <c r="U98950" s="11"/>
      <c r="V98950" s="11"/>
      <c r="W98950" s="11"/>
      <c r="X98950" s="11"/>
      <c r="Y98950" s="11"/>
      <c r="Z98950" s="12"/>
    </row>
    <row r="98951" spans="15:26" ht="12.75" x14ac:dyDescent="0.2">
      <c r="O98951" s="10"/>
      <c r="P98951" s="11"/>
      <c r="Q98951" s="11"/>
      <c r="R98951" s="11"/>
      <c r="S98951" s="11"/>
      <c r="T98951" s="11"/>
      <c r="U98951" s="11"/>
      <c r="V98951" s="11"/>
      <c r="W98951" s="11"/>
      <c r="X98951" s="11"/>
      <c r="Y98951" s="11"/>
      <c r="Z98951" s="12"/>
    </row>
    <row r="98952" spans="15:26" ht="12.75" x14ac:dyDescent="0.2">
      <c r="O98952" s="10"/>
      <c r="P98952" s="11"/>
      <c r="Q98952" s="11"/>
      <c r="R98952" s="11"/>
      <c r="S98952" s="11"/>
      <c r="T98952" s="11"/>
      <c r="U98952" s="11"/>
      <c r="V98952" s="11"/>
      <c r="W98952" s="11"/>
      <c r="X98952" s="11"/>
      <c r="Y98952" s="11"/>
      <c r="Z98952" s="12"/>
    </row>
    <row r="98953" spans="15:26" ht="12.75" x14ac:dyDescent="0.2">
      <c r="O98953" s="10"/>
      <c r="P98953" s="11"/>
      <c r="Q98953" s="11"/>
      <c r="R98953" s="11"/>
      <c r="S98953" s="11"/>
      <c r="T98953" s="11"/>
      <c r="U98953" s="11"/>
      <c r="V98953" s="11"/>
      <c r="W98953" s="11"/>
      <c r="X98953" s="11"/>
      <c r="Y98953" s="11"/>
      <c r="Z98953" s="12"/>
    </row>
    <row r="98954" spans="15:26" ht="12.75" x14ac:dyDescent="0.2">
      <c r="O98954" s="10"/>
      <c r="P98954" s="11"/>
      <c r="Q98954" s="11"/>
      <c r="R98954" s="11"/>
      <c r="S98954" s="11"/>
      <c r="T98954" s="11"/>
      <c r="U98954" s="11"/>
      <c r="V98954" s="11"/>
      <c r="W98954" s="11"/>
      <c r="X98954" s="11"/>
      <c r="Y98954" s="11"/>
      <c r="Z98954" s="12"/>
    </row>
    <row r="98955" spans="15:26" ht="12.75" x14ac:dyDescent="0.2">
      <c r="O98955" s="10"/>
      <c r="P98955" s="11"/>
      <c r="Q98955" s="11"/>
      <c r="R98955" s="11"/>
      <c r="S98955" s="11"/>
      <c r="T98955" s="11"/>
      <c r="U98955" s="11"/>
      <c r="V98955" s="11"/>
      <c r="W98955" s="11"/>
      <c r="X98955" s="11"/>
      <c r="Y98955" s="11"/>
      <c r="Z98955" s="12"/>
    </row>
    <row r="98956" spans="15:26" ht="12.75" x14ac:dyDescent="0.2">
      <c r="O98956" s="10"/>
      <c r="P98956" s="11"/>
      <c r="Q98956" s="11"/>
      <c r="R98956" s="11"/>
      <c r="S98956" s="11"/>
      <c r="T98956" s="11"/>
      <c r="U98956" s="11"/>
      <c r="V98956" s="11"/>
      <c r="W98956" s="11"/>
      <c r="X98956" s="11"/>
      <c r="Y98956" s="11"/>
      <c r="Z98956" s="12"/>
    </row>
    <row r="98957" spans="15:26" ht="12.75" x14ac:dyDescent="0.2">
      <c r="O98957" s="10"/>
      <c r="P98957" s="11"/>
      <c r="Q98957" s="11"/>
      <c r="R98957" s="11"/>
      <c r="S98957" s="11"/>
      <c r="T98957" s="11"/>
      <c r="U98957" s="11"/>
      <c r="V98957" s="11"/>
      <c r="W98957" s="11"/>
      <c r="X98957" s="11"/>
      <c r="Y98957" s="11"/>
      <c r="Z98957" s="12"/>
    </row>
    <row r="98958" spans="15:26" ht="12.75" x14ac:dyDescent="0.2">
      <c r="O98958" s="10"/>
      <c r="P98958" s="11"/>
      <c r="Q98958" s="11"/>
      <c r="R98958" s="11"/>
      <c r="S98958" s="11"/>
      <c r="T98958" s="11"/>
      <c r="U98958" s="11"/>
      <c r="V98958" s="11"/>
      <c r="W98958" s="11"/>
      <c r="X98958" s="11"/>
      <c r="Y98958" s="11"/>
      <c r="Z98958" s="12"/>
    </row>
    <row r="98959" spans="15:26" ht="12.75" x14ac:dyDescent="0.2">
      <c r="O98959" s="10"/>
      <c r="P98959" s="11"/>
      <c r="Q98959" s="11"/>
      <c r="R98959" s="11"/>
      <c r="S98959" s="11"/>
      <c r="T98959" s="11"/>
      <c r="U98959" s="11"/>
      <c r="V98959" s="11"/>
      <c r="W98959" s="11"/>
      <c r="X98959" s="11"/>
      <c r="Y98959" s="11"/>
      <c r="Z98959" s="12"/>
    </row>
    <row r="98960" spans="15:26" ht="12.75" x14ac:dyDescent="0.2">
      <c r="O98960" s="10"/>
      <c r="P98960" s="11"/>
      <c r="Q98960" s="11"/>
      <c r="R98960" s="11"/>
      <c r="S98960" s="11"/>
      <c r="T98960" s="11"/>
      <c r="U98960" s="11"/>
      <c r="V98960" s="11"/>
      <c r="W98960" s="11"/>
      <c r="X98960" s="11"/>
      <c r="Y98960" s="11"/>
      <c r="Z98960" s="12"/>
    </row>
    <row r="98961" spans="15:26" ht="12.75" x14ac:dyDescent="0.2">
      <c r="O98961" s="10"/>
      <c r="P98961" s="11"/>
      <c r="Q98961" s="11"/>
      <c r="R98961" s="11"/>
      <c r="S98961" s="11"/>
      <c r="T98961" s="11"/>
      <c r="U98961" s="11"/>
      <c r="V98961" s="11"/>
      <c r="W98961" s="11"/>
      <c r="X98961" s="11"/>
      <c r="Y98961" s="11"/>
      <c r="Z98961" s="12"/>
    </row>
    <row r="98962" spans="15:26" ht="12.75" x14ac:dyDescent="0.2">
      <c r="O98962" s="10"/>
      <c r="P98962" s="11"/>
      <c r="Q98962" s="11"/>
      <c r="R98962" s="11"/>
      <c r="S98962" s="11"/>
      <c r="T98962" s="11"/>
      <c r="U98962" s="11"/>
      <c r="V98962" s="11"/>
      <c r="W98962" s="11"/>
      <c r="X98962" s="11"/>
      <c r="Y98962" s="11"/>
      <c r="Z98962" s="12"/>
    </row>
    <row r="98963" spans="15:26" ht="12.75" x14ac:dyDescent="0.2">
      <c r="O98963" s="10"/>
      <c r="P98963" s="11"/>
      <c r="Q98963" s="11"/>
      <c r="R98963" s="11"/>
      <c r="S98963" s="11"/>
      <c r="T98963" s="11"/>
      <c r="U98963" s="11"/>
      <c r="V98963" s="11"/>
      <c r="W98963" s="11"/>
      <c r="X98963" s="11"/>
      <c r="Y98963" s="11"/>
      <c r="Z98963" s="12"/>
    </row>
    <row r="98964" spans="15:26" ht="12.75" x14ac:dyDescent="0.2">
      <c r="O98964" s="10"/>
      <c r="P98964" s="11"/>
      <c r="Q98964" s="11"/>
      <c r="R98964" s="11"/>
      <c r="S98964" s="11"/>
      <c r="T98964" s="11"/>
      <c r="U98964" s="11"/>
      <c r="V98964" s="11"/>
      <c r="W98964" s="11"/>
      <c r="X98964" s="11"/>
      <c r="Y98964" s="11"/>
      <c r="Z98964" s="12"/>
    </row>
    <row r="98965" spans="15:26" ht="12.75" x14ac:dyDescent="0.2">
      <c r="O98965" s="10"/>
      <c r="P98965" s="11"/>
      <c r="Q98965" s="11"/>
      <c r="R98965" s="11"/>
      <c r="S98965" s="11"/>
      <c r="T98965" s="11"/>
      <c r="U98965" s="11"/>
      <c r="V98965" s="11"/>
      <c r="W98965" s="11"/>
      <c r="X98965" s="11"/>
      <c r="Y98965" s="11"/>
      <c r="Z98965" s="12"/>
    </row>
    <row r="98966" spans="15:26" ht="12.75" x14ac:dyDescent="0.2">
      <c r="O98966" s="10"/>
      <c r="P98966" s="11"/>
      <c r="Q98966" s="11"/>
      <c r="R98966" s="11"/>
      <c r="S98966" s="11"/>
      <c r="T98966" s="11"/>
      <c r="U98966" s="11"/>
      <c r="V98966" s="11"/>
      <c r="W98966" s="11"/>
      <c r="X98966" s="11"/>
      <c r="Y98966" s="11"/>
      <c r="Z98966" s="12"/>
    </row>
    <row r="98967" spans="15:26" ht="12.75" x14ac:dyDescent="0.2">
      <c r="O98967" s="10"/>
      <c r="P98967" s="11"/>
      <c r="Q98967" s="11"/>
      <c r="R98967" s="11"/>
      <c r="S98967" s="11"/>
      <c r="T98967" s="11"/>
      <c r="U98967" s="11"/>
      <c r="V98967" s="11"/>
      <c r="W98967" s="11"/>
      <c r="X98967" s="11"/>
      <c r="Y98967" s="11"/>
      <c r="Z98967" s="12"/>
    </row>
    <row r="98968" spans="15:26" ht="12.75" x14ac:dyDescent="0.2">
      <c r="O98968" s="10"/>
      <c r="P98968" s="11"/>
      <c r="Q98968" s="11"/>
      <c r="R98968" s="11"/>
      <c r="S98968" s="11"/>
      <c r="T98968" s="11"/>
      <c r="U98968" s="11"/>
      <c r="V98968" s="11"/>
      <c r="W98968" s="11"/>
      <c r="X98968" s="11"/>
      <c r="Y98968" s="11"/>
      <c r="Z98968" s="12"/>
    </row>
    <row r="98969" spans="15:26" ht="12.75" x14ac:dyDescent="0.2">
      <c r="O98969" s="10"/>
      <c r="P98969" s="11"/>
      <c r="Q98969" s="11"/>
      <c r="R98969" s="11"/>
      <c r="S98969" s="11"/>
      <c r="T98969" s="11"/>
      <c r="U98969" s="11"/>
      <c r="V98969" s="11"/>
      <c r="W98969" s="11"/>
      <c r="X98969" s="11"/>
      <c r="Y98969" s="11"/>
      <c r="Z98969" s="12"/>
    </row>
    <row r="98970" spans="15:26" ht="12.75" x14ac:dyDescent="0.2">
      <c r="O98970" s="10"/>
      <c r="P98970" s="11"/>
      <c r="Q98970" s="11"/>
      <c r="R98970" s="11"/>
      <c r="S98970" s="11"/>
      <c r="T98970" s="11"/>
      <c r="U98970" s="11"/>
      <c r="V98970" s="11"/>
      <c r="W98970" s="11"/>
      <c r="X98970" s="11"/>
      <c r="Y98970" s="11"/>
      <c r="Z98970" s="12"/>
    </row>
    <row r="98971" spans="15:26" ht="12.75" x14ac:dyDescent="0.2">
      <c r="O98971" s="10"/>
      <c r="P98971" s="11"/>
      <c r="Q98971" s="11"/>
      <c r="R98971" s="11"/>
      <c r="S98971" s="11"/>
      <c r="T98971" s="11"/>
      <c r="U98971" s="11"/>
      <c r="V98971" s="11"/>
      <c r="W98971" s="11"/>
      <c r="X98971" s="11"/>
      <c r="Y98971" s="11"/>
      <c r="Z98971" s="12"/>
    </row>
    <row r="98972" spans="15:26" ht="12.75" x14ac:dyDescent="0.2">
      <c r="O98972" s="10"/>
      <c r="P98972" s="11"/>
      <c r="Q98972" s="11"/>
      <c r="R98972" s="11"/>
      <c r="S98972" s="11"/>
      <c r="T98972" s="11"/>
      <c r="U98972" s="11"/>
      <c r="V98972" s="11"/>
      <c r="W98972" s="11"/>
      <c r="X98972" s="11"/>
      <c r="Y98972" s="11"/>
      <c r="Z98972" s="12"/>
    </row>
    <row r="98973" spans="15:26" ht="12.75" x14ac:dyDescent="0.2">
      <c r="O98973" s="10"/>
      <c r="P98973" s="11"/>
      <c r="Q98973" s="11"/>
      <c r="R98973" s="11"/>
      <c r="S98973" s="11"/>
      <c r="T98973" s="11"/>
      <c r="U98973" s="11"/>
      <c r="V98973" s="11"/>
      <c r="W98973" s="11"/>
      <c r="X98973" s="11"/>
      <c r="Y98973" s="11"/>
      <c r="Z98973" s="12"/>
    </row>
    <row r="98974" spans="15:26" ht="12.75" x14ac:dyDescent="0.2">
      <c r="O98974" s="10"/>
      <c r="P98974" s="11"/>
      <c r="Q98974" s="11"/>
      <c r="R98974" s="11"/>
      <c r="S98974" s="11"/>
      <c r="T98974" s="11"/>
      <c r="U98974" s="11"/>
      <c r="V98974" s="11"/>
      <c r="W98974" s="11"/>
      <c r="X98974" s="11"/>
      <c r="Y98974" s="11"/>
      <c r="Z98974" s="12"/>
    </row>
    <row r="98975" spans="15:26" ht="12.75" x14ac:dyDescent="0.2">
      <c r="O98975" s="10"/>
      <c r="P98975" s="11"/>
      <c r="Q98975" s="11"/>
      <c r="R98975" s="11"/>
      <c r="S98975" s="11"/>
      <c r="T98975" s="11"/>
      <c r="U98975" s="11"/>
      <c r="V98975" s="11"/>
      <c r="W98975" s="11"/>
      <c r="X98975" s="11"/>
      <c r="Y98975" s="11"/>
      <c r="Z98975" s="12"/>
    </row>
    <row r="98976" spans="15:26" ht="12.75" x14ac:dyDescent="0.2">
      <c r="O98976" s="10"/>
      <c r="P98976" s="11"/>
      <c r="Q98976" s="11"/>
      <c r="R98976" s="11"/>
      <c r="S98976" s="11"/>
      <c r="T98976" s="11"/>
      <c r="U98976" s="11"/>
      <c r="V98976" s="11"/>
      <c r="W98976" s="11"/>
      <c r="X98976" s="11"/>
      <c r="Y98976" s="11"/>
      <c r="Z98976" s="12"/>
    </row>
    <row r="98977" spans="15:26" ht="12.75" x14ac:dyDescent="0.2">
      <c r="O98977" s="10"/>
      <c r="P98977" s="11"/>
      <c r="Q98977" s="11"/>
      <c r="R98977" s="11"/>
      <c r="S98977" s="11"/>
      <c r="T98977" s="11"/>
      <c r="U98977" s="11"/>
      <c r="V98977" s="11"/>
      <c r="W98977" s="11"/>
      <c r="X98977" s="11"/>
      <c r="Y98977" s="11"/>
      <c r="Z98977" s="12"/>
    </row>
    <row r="98978" spans="15:26" ht="12.75" x14ac:dyDescent="0.2">
      <c r="O98978" s="10"/>
      <c r="P98978" s="11"/>
      <c r="Q98978" s="11"/>
      <c r="R98978" s="11"/>
      <c r="S98978" s="11"/>
      <c r="T98978" s="11"/>
      <c r="U98978" s="11"/>
      <c r="V98978" s="11"/>
      <c r="W98978" s="11"/>
      <c r="X98978" s="11"/>
      <c r="Y98978" s="11"/>
      <c r="Z98978" s="12"/>
    </row>
    <row r="98979" spans="15:26" ht="12.75" x14ac:dyDescent="0.2">
      <c r="O98979" s="10"/>
      <c r="P98979" s="11"/>
      <c r="Q98979" s="11"/>
      <c r="R98979" s="11"/>
      <c r="S98979" s="11"/>
      <c r="T98979" s="11"/>
      <c r="U98979" s="11"/>
      <c r="V98979" s="11"/>
      <c r="W98979" s="11"/>
      <c r="X98979" s="11"/>
      <c r="Y98979" s="11"/>
      <c r="Z98979" s="12"/>
    </row>
    <row r="98980" spans="15:26" ht="12.75" x14ac:dyDescent="0.2">
      <c r="O98980" s="10"/>
      <c r="P98980" s="11"/>
      <c r="Q98980" s="11"/>
      <c r="R98980" s="11"/>
      <c r="S98980" s="11"/>
      <c r="T98980" s="11"/>
      <c r="U98980" s="11"/>
      <c r="V98980" s="11"/>
      <c r="W98980" s="11"/>
      <c r="X98980" s="11"/>
      <c r="Y98980" s="11"/>
      <c r="Z98980" s="12"/>
    </row>
    <row r="98981" spans="15:26" ht="12.75" x14ac:dyDescent="0.2">
      <c r="O98981" s="10"/>
      <c r="P98981" s="11"/>
      <c r="Q98981" s="11"/>
      <c r="R98981" s="11"/>
      <c r="S98981" s="11"/>
      <c r="T98981" s="11"/>
      <c r="U98981" s="11"/>
      <c r="V98981" s="11"/>
      <c r="W98981" s="11"/>
      <c r="X98981" s="11"/>
      <c r="Y98981" s="11"/>
      <c r="Z98981" s="12"/>
    </row>
    <row r="98982" spans="15:26" ht="12.75" x14ac:dyDescent="0.2">
      <c r="O98982" s="10"/>
      <c r="P98982" s="11"/>
      <c r="Q98982" s="11"/>
      <c r="R98982" s="11"/>
      <c r="S98982" s="11"/>
      <c r="T98982" s="11"/>
      <c r="U98982" s="11"/>
      <c r="V98982" s="11"/>
      <c r="W98982" s="11"/>
      <c r="X98982" s="11"/>
      <c r="Y98982" s="11"/>
      <c r="Z98982" s="12"/>
    </row>
    <row r="98983" spans="15:26" ht="12.75" x14ac:dyDescent="0.2">
      <c r="O98983" s="10"/>
      <c r="P98983" s="11"/>
      <c r="Q98983" s="11"/>
      <c r="R98983" s="11"/>
      <c r="S98983" s="11"/>
      <c r="T98983" s="11"/>
      <c r="U98983" s="11"/>
      <c r="V98983" s="11"/>
      <c r="W98983" s="11"/>
      <c r="X98983" s="11"/>
      <c r="Y98983" s="11"/>
      <c r="Z98983" s="12"/>
    </row>
    <row r="98984" spans="15:26" ht="12.75" x14ac:dyDescent="0.2">
      <c r="O98984" s="10"/>
      <c r="P98984" s="11"/>
      <c r="Q98984" s="11"/>
      <c r="R98984" s="11"/>
      <c r="S98984" s="11"/>
      <c r="T98984" s="11"/>
      <c r="U98984" s="11"/>
      <c r="V98984" s="11"/>
      <c r="W98984" s="11"/>
      <c r="X98984" s="11"/>
      <c r="Y98984" s="11"/>
      <c r="Z98984" s="12"/>
    </row>
    <row r="98985" spans="15:26" ht="12.75" x14ac:dyDescent="0.2">
      <c r="O98985" s="10"/>
      <c r="P98985" s="11"/>
      <c r="Q98985" s="11"/>
      <c r="R98985" s="11"/>
      <c r="S98985" s="11"/>
      <c r="T98985" s="11"/>
      <c r="U98985" s="11"/>
      <c r="V98985" s="11"/>
      <c r="W98985" s="11"/>
      <c r="X98985" s="11"/>
      <c r="Y98985" s="11"/>
      <c r="Z98985" s="12"/>
    </row>
    <row r="98986" spans="15:26" ht="12.75" x14ac:dyDescent="0.2">
      <c r="O98986" s="10"/>
      <c r="P98986" s="11"/>
      <c r="Q98986" s="11"/>
      <c r="R98986" s="11"/>
      <c r="S98986" s="11"/>
      <c r="T98986" s="11"/>
      <c r="U98986" s="11"/>
      <c r="V98986" s="11"/>
      <c r="W98986" s="11"/>
      <c r="X98986" s="11"/>
      <c r="Y98986" s="11"/>
      <c r="Z98986" s="12"/>
    </row>
    <row r="98987" spans="15:26" ht="12.75" x14ac:dyDescent="0.2">
      <c r="O98987" s="10"/>
      <c r="P98987" s="11"/>
      <c r="Q98987" s="11"/>
      <c r="R98987" s="11"/>
      <c r="S98987" s="11"/>
      <c r="T98987" s="11"/>
      <c r="U98987" s="11"/>
      <c r="V98987" s="11"/>
      <c r="W98987" s="11"/>
      <c r="X98987" s="11"/>
      <c r="Y98987" s="11"/>
      <c r="Z98987" s="12"/>
    </row>
    <row r="98988" spans="15:26" ht="12.75" x14ac:dyDescent="0.2">
      <c r="O98988" s="10"/>
      <c r="P98988" s="11"/>
      <c r="Q98988" s="11"/>
      <c r="R98988" s="11"/>
      <c r="S98988" s="11"/>
      <c r="T98988" s="11"/>
      <c r="U98988" s="11"/>
      <c r="V98988" s="11"/>
      <c r="W98988" s="11"/>
      <c r="X98988" s="11"/>
      <c r="Y98988" s="11"/>
      <c r="Z98988" s="12"/>
    </row>
    <row r="98989" spans="15:26" ht="12.75" x14ac:dyDescent="0.2">
      <c r="O98989" s="10"/>
      <c r="P98989" s="11"/>
      <c r="Q98989" s="11"/>
      <c r="R98989" s="11"/>
      <c r="S98989" s="11"/>
      <c r="T98989" s="11"/>
      <c r="U98989" s="11"/>
      <c r="V98989" s="11"/>
      <c r="W98989" s="11"/>
      <c r="X98989" s="11"/>
      <c r="Y98989" s="11"/>
      <c r="Z98989" s="12"/>
    </row>
    <row r="98990" spans="15:26" ht="12.75" x14ac:dyDescent="0.2">
      <c r="O98990" s="10"/>
      <c r="P98990" s="11"/>
      <c r="Q98990" s="11"/>
      <c r="R98990" s="11"/>
      <c r="S98990" s="11"/>
      <c r="T98990" s="11"/>
      <c r="U98990" s="11"/>
      <c r="V98990" s="11"/>
      <c r="W98990" s="11"/>
      <c r="X98990" s="11"/>
      <c r="Y98990" s="11"/>
      <c r="Z98990" s="12"/>
    </row>
    <row r="98991" spans="15:26" ht="12.75" x14ac:dyDescent="0.2">
      <c r="O98991" s="10"/>
      <c r="P98991" s="11"/>
      <c r="Q98991" s="11"/>
      <c r="R98991" s="11"/>
      <c r="S98991" s="11"/>
      <c r="T98991" s="11"/>
      <c r="U98991" s="11"/>
      <c r="V98991" s="11"/>
      <c r="W98991" s="11"/>
      <c r="X98991" s="11"/>
      <c r="Y98991" s="11"/>
      <c r="Z98991" s="12"/>
    </row>
    <row r="98992" spans="15:26" ht="12.75" x14ac:dyDescent="0.2">
      <c r="O98992" s="10"/>
      <c r="P98992" s="11"/>
      <c r="Q98992" s="11"/>
      <c r="R98992" s="11"/>
      <c r="S98992" s="11"/>
      <c r="T98992" s="11"/>
      <c r="U98992" s="11"/>
      <c r="V98992" s="11"/>
      <c r="W98992" s="11"/>
      <c r="X98992" s="11"/>
      <c r="Y98992" s="11"/>
      <c r="Z98992" s="12"/>
    </row>
    <row r="98993" spans="15:26" ht="12.75" x14ac:dyDescent="0.2">
      <c r="O98993" s="10"/>
      <c r="P98993" s="11"/>
      <c r="Q98993" s="11"/>
      <c r="R98993" s="11"/>
      <c r="S98993" s="11"/>
      <c r="T98993" s="11"/>
      <c r="U98993" s="11"/>
      <c r="V98993" s="11"/>
      <c r="W98993" s="11"/>
      <c r="X98993" s="11"/>
      <c r="Y98993" s="11"/>
      <c r="Z98993" s="12"/>
    </row>
    <row r="98994" spans="15:26" ht="12.75" x14ac:dyDescent="0.2">
      <c r="O98994" s="10"/>
      <c r="P98994" s="11"/>
      <c r="Q98994" s="11"/>
      <c r="R98994" s="11"/>
      <c r="S98994" s="11"/>
      <c r="T98994" s="11"/>
      <c r="U98994" s="11"/>
      <c r="V98994" s="11"/>
      <c r="W98994" s="11"/>
      <c r="X98994" s="11"/>
      <c r="Y98994" s="11"/>
      <c r="Z98994" s="12"/>
    </row>
    <row r="98995" spans="15:26" ht="12.75" x14ac:dyDescent="0.2">
      <c r="O98995" s="10"/>
      <c r="P98995" s="11"/>
      <c r="Q98995" s="11"/>
      <c r="R98995" s="11"/>
      <c r="S98995" s="11"/>
      <c r="T98995" s="11"/>
      <c r="U98995" s="11"/>
      <c r="V98995" s="11"/>
      <c r="W98995" s="11"/>
      <c r="X98995" s="11"/>
      <c r="Y98995" s="11"/>
      <c r="Z98995" s="12"/>
    </row>
    <row r="98996" spans="15:26" ht="12.75" x14ac:dyDescent="0.2">
      <c r="O98996" s="10"/>
      <c r="P98996" s="11"/>
      <c r="Q98996" s="11"/>
      <c r="R98996" s="11"/>
      <c r="S98996" s="11"/>
      <c r="T98996" s="11"/>
      <c r="U98996" s="11"/>
      <c r="V98996" s="11"/>
      <c r="W98996" s="11"/>
      <c r="X98996" s="11"/>
      <c r="Y98996" s="11"/>
      <c r="Z98996" s="12"/>
    </row>
    <row r="98997" spans="15:26" ht="12.75" x14ac:dyDescent="0.2">
      <c r="O98997" s="10"/>
      <c r="P98997" s="11"/>
      <c r="Q98997" s="11"/>
      <c r="R98997" s="11"/>
      <c r="S98997" s="11"/>
      <c r="T98997" s="11"/>
      <c r="U98997" s="11"/>
      <c r="V98997" s="11"/>
      <c r="W98997" s="11"/>
      <c r="X98997" s="11"/>
      <c r="Y98997" s="11"/>
      <c r="Z98997" s="12"/>
    </row>
    <row r="98998" spans="15:26" ht="12.75" x14ac:dyDescent="0.2">
      <c r="O98998" s="10"/>
      <c r="P98998" s="11"/>
      <c r="Q98998" s="11"/>
      <c r="R98998" s="11"/>
      <c r="S98998" s="11"/>
      <c r="T98998" s="11"/>
      <c r="U98998" s="11"/>
      <c r="V98998" s="11"/>
      <c r="W98998" s="11"/>
      <c r="X98998" s="11"/>
      <c r="Y98998" s="11"/>
      <c r="Z98998" s="12"/>
    </row>
    <row r="98999" spans="15:26" ht="12.75" x14ac:dyDescent="0.2">
      <c r="O98999" s="10"/>
      <c r="P98999" s="11"/>
      <c r="Q98999" s="11"/>
      <c r="R98999" s="11"/>
      <c r="S98999" s="11"/>
      <c r="T98999" s="11"/>
      <c r="U98999" s="11"/>
      <c r="V98999" s="11"/>
      <c r="W98999" s="11"/>
      <c r="X98999" s="11"/>
      <c r="Y98999" s="11"/>
      <c r="Z98999" s="12"/>
    </row>
    <row r="99000" spans="15:26" ht="12.75" x14ac:dyDescent="0.2">
      <c r="O99000" s="10"/>
      <c r="P99000" s="11"/>
      <c r="Q99000" s="11"/>
      <c r="R99000" s="11"/>
      <c r="S99000" s="11"/>
      <c r="T99000" s="11"/>
      <c r="U99000" s="11"/>
      <c r="V99000" s="11"/>
      <c r="W99000" s="11"/>
      <c r="X99000" s="11"/>
      <c r="Y99000" s="11"/>
      <c r="Z99000" s="12"/>
    </row>
    <row r="99001" spans="15:26" ht="12.75" x14ac:dyDescent="0.2">
      <c r="O99001" s="10"/>
      <c r="P99001" s="11"/>
      <c r="Q99001" s="11"/>
      <c r="R99001" s="11"/>
      <c r="S99001" s="11"/>
      <c r="T99001" s="11"/>
      <c r="U99001" s="11"/>
      <c r="V99001" s="11"/>
      <c r="W99001" s="11"/>
      <c r="X99001" s="11"/>
      <c r="Y99001" s="11"/>
      <c r="Z99001" s="12"/>
    </row>
    <row r="99002" spans="15:26" ht="12.75" x14ac:dyDescent="0.2">
      <c r="O99002" s="10"/>
      <c r="P99002" s="11"/>
      <c r="Q99002" s="11"/>
      <c r="R99002" s="11"/>
      <c r="S99002" s="11"/>
      <c r="T99002" s="11"/>
      <c r="U99002" s="11"/>
      <c r="V99002" s="11"/>
      <c r="W99002" s="11"/>
      <c r="X99002" s="11"/>
      <c r="Y99002" s="11"/>
      <c r="Z99002" s="12"/>
    </row>
    <row r="99003" spans="15:26" ht="12.75" x14ac:dyDescent="0.2">
      <c r="O99003" s="10"/>
      <c r="P99003" s="11"/>
      <c r="Q99003" s="11"/>
      <c r="R99003" s="11"/>
      <c r="S99003" s="11"/>
      <c r="T99003" s="11"/>
      <c r="U99003" s="11"/>
      <c r="V99003" s="11"/>
      <c r="W99003" s="11"/>
      <c r="X99003" s="11"/>
      <c r="Y99003" s="11"/>
      <c r="Z99003" s="12"/>
    </row>
    <row r="99004" spans="15:26" ht="12.75" x14ac:dyDescent="0.2">
      <c r="O99004" s="10"/>
      <c r="P99004" s="11"/>
      <c r="Q99004" s="11"/>
      <c r="R99004" s="11"/>
      <c r="S99004" s="11"/>
      <c r="T99004" s="11"/>
      <c r="U99004" s="11"/>
      <c r="V99004" s="11"/>
      <c r="W99004" s="11"/>
      <c r="X99004" s="11"/>
      <c r="Y99004" s="11"/>
      <c r="Z99004" s="12"/>
    </row>
    <row r="99005" spans="15:26" ht="12.75" x14ac:dyDescent="0.2">
      <c r="O99005" s="10"/>
      <c r="P99005" s="11"/>
      <c r="Q99005" s="11"/>
      <c r="R99005" s="11"/>
      <c r="S99005" s="11"/>
      <c r="T99005" s="11"/>
      <c r="U99005" s="11"/>
      <c r="V99005" s="11"/>
      <c r="W99005" s="11"/>
      <c r="X99005" s="11"/>
      <c r="Y99005" s="11"/>
      <c r="Z99005" s="12"/>
    </row>
    <row r="99006" spans="15:26" ht="12.75" x14ac:dyDescent="0.2">
      <c r="O99006" s="10"/>
      <c r="P99006" s="11"/>
      <c r="Q99006" s="11"/>
      <c r="R99006" s="11"/>
      <c r="S99006" s="11"/>
      <c r="T99006" s="11"/>
      <c r="U99006" s="11"/>
      <c r="V99006" s="11"/>
      <c r="W99006" s="11"/>
      <c r="X99006" s="11"/>
      <c r="Y99006" s="11"/>
      <c r="Z99006" s="12"/>
    </row>
    <row r="99007" spans="15:26" ht="12.75" x14ac:dyDescent="0.2">
      <c r="O99007" s="10"/>
      <c r="P99007" s="11"/>
      <c r="Q99007" s="11"/>
      <c r="R99007" s="11"/>
      <c r="S99007" s="11"/>
      <c r="T99007" s="11"/>
      <c r="U99007" s="11"/>
      <c r="V99007" s="11"/>
      <c r="W99007" s="11"/>
      <c r="X99007" s="11"/>
      <c r="Y99007" s="11"/>
      <c r="Z99007" s="12"/>
    </row>
    <row r="99008" spans="15:26" ht="12.75" x14ac:dyDescent="0.2">
      <c r="O99008" s="10"/>
      <c r="P99008" s="11"/>
      <c r="Q99008" s="11"/>
      <c r="R99008" s="11"/>
      <c r="S99008" s="11"/>
      <c r="T99008" s="11"/>
      <c r="U99008" s="11"/>
      <c r="V99008" s="11"/>
      <c r="W99008" s="11"/>
      <c r="X99008" s="11"/>
      <c r="Y99008" s="11"/>
      <c r="Z99008" s="12"/>
    </row>
    <row r="99009" spans="15:26" ht="12.75" x14ac:dyDescent="0.2">
      <c r="O99009" s="10"/>
      <c r="P99009" s="11"/>
      <c r="Q99009" s="11"/>
      <c r="R99009" s="11"/>
      <c r="S99009" s="11"/>
      <c r="T99009" s="11"/>
      <c r="U99009" s="11"/>
      <c r="V99009" s="11"/>
      <c r="W99009" s="11"/>
      <c r="X99009" s="11"/>
      <c r="Y99009" s="11"/>
      <c r="Z99009" s="12"/>
    </row>
    <row r="99010" spans="15:26" ht="12.75" x14ac:dyDescent="0.2">
      <c r="O99010" s="10"/>
      <c r="P99010" s="11"/>
      <c r="Q99010" s="11"/>
      <c r="R99010" s="11"/>
      <c r="S99010" s="11"/>
      <c r="T99010" s="11"/>
      <c r="U99010" s="11"/>
      <c r="V99010" s="11"/>
      <c r="W99010" s="11"/>
      <c r="X99010" s="11"/>
      <c r="Y99010" s="11"/>
      <c r="Z99010" s="12"/>
    </row>
    <row r="99011" spans="15:26" ht="12.75" x14ac:dyDescent="0.2">
      <c r="O99011" s="10"/>
      <c r="P99011" s="11"/>
      <c r="Q99011" s="11"/>
      <c r="R99011" s="11"/>
      <c r="S99011" s="11"/>
      <c r="T99011" s="11"/>
      <c r="U99011" s="11"/>
      <c r="V99011" s="11"/>
      <c r="W99011" s="11"/>
      <c r="X99011" s="11"/>
      <c r="Y99011" s="11"/>
      <c r="Z99011" s="12"/>
    </row>
    <row r="99012" spans="15:26" ht="12.75" x14ac:dyDescent="0.2">
      <c r="O99012" s="10"/>
      <c r="P99012" s="11"/>
      <c r="Q99012" s="11"/>
      <c r="R99012" s="11"/>
      <c r="S99012" s="11"/>
      <c r="T99012" s="11"/>
      <c r="U99012" s="11"/>
      <c r="V99012" s="11"/>
      <c r="W99012" s="11"/>
      <c r="X99012" s="11"/>
      <c r="Y99012" s="11"/>
      <c r="Z99012" s="12"/>
    </row>
    <row r="99013" spans="15:26" ht="12.75" x14ac:dyDescent="0.2">
      <c r="O99013" s="10"/>
      <c r="P99013" s="11"/>
      <c r="Q99013" s="11"/>
      <c r="R99013" s="11"/>
      <c r="S99013" s="11"/>
      <c r="T99013" s="11"/>
      <c r="U99013" s="11"/>
      <c r="V99013" s="11"/>
      <c r="W99013" s="11"/>
      <c r="X99013" s="11"/>
      <c r="Y99013" s="11"/>
      <c r="Z99013" s="12"/>
    </row>
    <row r="99014" spans="15:26" ht="12.75" x14ac:dyDescent="0.2">
      <c r="O99014" s="10"/>
      <c r="P99014" s="11"/>
      <c r="Q99014" s="11"/>
      <c r="R99014" s="11"/>
      <c r="S99014" s="11"/>
      <c r="T99014" s="11"/>
      <c r="U99014" s="11"/>
      <c r="V99014" s="11"/>
      <c r="W99014" s="11"/>
      <c r="X99014" s="11"/>
      <c r="Y99014" s="11"/>
      <c r="Z99014" s="12"/>
    </row>
    <row r="99015" spans="15:26" ht="12.75" x14ac:dyDescent="0.2">
      <c r="O99015" s="10"/>
      <c r="P99015" s="11"/>
      <c r="Q99015" s="11"/>
      <c r="R99015" s="11"/>
      <c r="S99015" s="11"/>
      <c r="T99015" s="11"/>
      <c r="U99015" s="11"/>
      <c r="V99015" s="11"/>
      <c r="W99015" s="11"/>
      <c r="X99015" s="11"/>
      <c r="Y99015" s="11"/>
      <c r="Z99015" s="12"/>
    </row>
    <row r="99016" spans="15:26" ht="12.75" x14ac:dyDescent="0.2">
      <c r="O99016" s="10"/>
      <c r="P99016" s="11"/>
      <c r="Q99016" s="11"/>
      <c r="R99016" s="11"/>
      <c r="S99016" s="11"/>
      <c r="T99016" s="11"/>
      <c r="U99016" s="11"/>
      <c r="V99016" s="11"/>
      <c r="W99016" s="11"/>
      <c r="X99016" s="11"/>
      <c r="Y99016" s="11"/>
      <c r="Z99016" s="12"/>
    </row>
    <row r="99017" spans="15:26" ht="12.75" x14ac:dyDescent="0.2">
      <c r="O99017" s="10"/>
      <c r="P99017" s="11"/>
      <c r="Q99017" s="11"/>
      <c r="R99017" s="11"/>
      <c r="S99017" s="11"/>
      <c r="T99017" s="11"/>
      <c r="U99017" s="11"/>
      <c r="V99017" s="11"/>
      <c r="W99017" s="11"/>
      <c r="X99017" s="11"/>
      <c r="Y99017" s="11"/>
      <c r="Z99017" s="12"/>
    </row>
    <row r="99018" spans="15:26" ht="12.75" x14ac:dyDescent="0.2">
      <c r="O99018" s="10"/>
      <c r="P99018" s="11"/>
      <c r="Q99018" s="11"/>
      <c r="R99018" s="11"/>
      <c r="S99018" s="11"/>
      <c r="T99018" s="11"/>
      <c r="U99018" s="11"/>
      <c r="V99018" s="11"/>
      <c r="W99018" s="11"/>
      <c r="X99018" s="11"/>
      <c r="Y99018" s="11"/>
      <c r="Z99018" s="12"/>
    </row>
    <row r="99019" spans="15:26" ht="12.75" x14ac:dyDescent="0.2">
      <c r="O99019" s="10"/>
      <c r="P99019" s="11"/>
      <c r="Q99019" s="11"/>
      <c r="R99019" s="11"/>
      <c r="S99019" s="11"/>
      <c r="T99019" s="11"/>
      <c r="U99019" s="11"/>
      <c r="V99019" s="11"/>
      <c r="W99019" s="11"/>
      <c r="X99019" s="11"/>
      <c r="Y99019" s="11"/>
      <c r="Z99019" s="12"/>
    </row>
    <row r="99020" spans="15:26" ht="12.75" x14ac:dyDescent="0.2">
      <c r="O99020" s="10"/>
      <c r="P99020" s="11"/>
      <c r="Q99020" s="11"/>
      <c r="R99020" s="11"/>
      <c r="S99020" s="11"/>
      <c r="T99020" s="11"/>
      <c r="U99020" s="11"/>
      <c r="V99020" s="11"/>
      <c r="W99020" s="11"/>
      <c r="X99020" s="11"/>
      <c r="Y99020" s="11"/>
      <c r="Z99020" s="12"/>
    </row>
    <row r="99021" spans="15:26" ht="12.75" x14ac:dyDescent="0.2">
      <c r="O99021" s="10"/>
      <c r="P99021" s="11"/>
      <c r="Q99021" s="11"/>
      <c r="R99021" s="11"/>
      <c r="S99021" s="11"/>
      <c r="T99021" s="11"/>
      <c r="U99021" s="11"/>
      <c r="V99021" s="11"/>
      <c r="W99021" s="11"/>
      <c r="X99021" s="11"/>
      <c r="Y99021" s="11"/>
      <c r="Z99021" s="12"/>
    </row>
    <row r="99022" spans="15:26" ht="12.75" x14ac:dyDescent="0.2">
      <c r="O99022" s="10"/>
      <c r="P99022" s="11"/>
      <c r="Q99022" s="11"/>
      <c r="R99022" s="11"/>
      <c r="S99022" s="11"/>
      <c r="T99022" s="11"/>
      <c r="U99022" s="11"/>
      <c r="V99022" s="11"/>
      <c r="W99022" s="11"/>
      <c r="X99022" s="11"/>
      <c r="Y99022" s="11"/>
      <c r="Z99022" s="12"/>
    </row>
    <row r="99023" spans="15:26" ht="12.75" x14ac:dyDescent="0.2">
      <c r="O99023" s="10"/>
      <c r="P99023" s="11"/>
      <c r="Q99023" s="11"/>
      <c r="R99023" s="11"/>
      <c r="S99023" s="11"/>
      <c r="T99023" s="11"/>
      <c r="U99023" s="11"/>
      <c r="V99023" s="11"/>
      <c r="W99023" s="11"/>
      <c r="X99023" s="11"/>
      <c r="Y99023" s="11"/>
      <c r="Z99023" s="12"/>
    </row>
    <row r="99024" spans="15:26" ht="12.75" x14ac:dyDescent="0.2">
      <c r="O99024" s="10"/>
      <c r="P99024" s="11"/>
      <c r="Q99024" s="11"/>
      <c r="R99024" s="11"/>
      <c r="S99024" s="11"/>
      <c r="T99024" s="11"/>
      <c r="U99024" s="11"/>
      <c r="V99024" s="11"/>
      <c r="W99024" s="11"/>
      <c r="X99024" s="11"/>
      <c r="Y99024" s="11"/>
      <c r="Z99024" s="12"/>
    </row>
    <row r="99025" spans="15:26" ht="12.75" x14ac:dyDescent="0.2">
      <c r="O99025" s="10"/>
      <c r="P99025" s="11"/>
      <c r="Q99025" s="11"/>
      <c r="R99025" s="11"/>
      <c r="S99025" s="11"/>
      <c r="T99025" s="11"/>
      <c r="U99025" s="11"/>
      <c r="V99025" s="11"/>
      <c r="W99025" s="11"/>
      <c r="X99025" s="11"/>
      <c r="Y99025" s="11"/>
      <c r="Z99025" s="12"/>
    </row>
    <row r="99026" spans="15:26" ht="12.75" x14ac:dyDescent="0.2">
      <c r="O99026" s="10"/>
      <c r="P99026" s="11"/>
      <c r="Q99026" s="11"/>
      <c r="R99026" s="11"/>
      <c r="S99026" s="11"/>
      <c r="T99026" s="11"/>
      <c r="U99026" s="11"/>
      <c r="V99026" s="11"/>
      <c r="W99026" s="11"/>
      <c r="X99026" s="11"/>
      <c r="Y99026" s="11"/>
      <c r="Z99026" s="12"/>
    </row>
    <row r="99027" spans="15:26" ht="12.75" x14ac:dyDescent="0.2">
      <c r="O99027" s="10"/>
      <c r="P99027" s="11"/>
      <c r="Q99027" s="11"/>
      <c r="R99027" s="11"/>
      <c r="S99027" s="11"/>
      <c r="T99027" s="11"/>
      <c r="U99027" s="11"/>
      <c r="V99027" s="11"/>
      <c r="W99027" s="11"/>
      <c r="X99027" s="11"/>
      <c r="Y99027" s="11"/>
      <c r="Z99027" s="12"/>
    </row>
    <row r="99028" spans="15:26" ht="12.75" x14ac:dyDescent="0.2">
      <c r="O99028" s="10"/>
      <c r="P99028" s="11"/>
      <c r="Q99028" s="11"/>
      <c r="R99028" s="11"/>
      <c r="S99028" s="11"/>
      <c r="T99028" s="11"/>
      <c r="U99028" s="11"/>
      <c r="V99028" s="11"/>
      <c r="W99028" s="11"/>
      <c r="X99028" s="11"/>
      <c r="Y99028" s="11"/>
      <c r="Z99028" s="12"/>
    </row>
    <row r="99029" spans="15:26" ht="12.75" x14ac:dyDescent="0.2">
      <c r="O99029" s="10"/>
      <c r="P99029" s="11"/>
      <c r="Q99029" s="11"/>
      <c r="R99029" s="11"/>
      <c r="S99029" s="11"/>
      <c r="T99029" s="11"/>
      <c r="U99029" s="11"/>
      <c r="V99029" s="11"/>
      <c r="W99029" s="11"/>
      <c r="X99029" s="11"/>
      <c r="Y99029" s="11"/>
      <c r="Z99029" s="12"/>
    </row>
    <row r="99030" spans="15:26" ht="12.75" x14ac:dyDescent="0.2">
      <c r="O99030" s="10"/>
      <c r="P99030" s="11"/>
      <c r="Q99030" s="11"/>
      <c r="R99030" s="11"/>
      <c r="S99030" s="11"/>
      <c r="T99030" s="11"/>
      <c r="U99030" s="11"/>
      <c r="V99030" s="11"/>
      <c r="W99030" s="11"/>
      <c r="X99030" s="11"/>
      <c r="Y99030" s="11"/>
      <c r="Z99030" s="12"/>
    </row>
    <row r="99031" spans="15:26" ht="12.75" x14ac:dyDescent="0.2">
      <c r="O99031" s="10"/>
      <c r="P99031" s="11"/>
      <c r="Q99031" s="11"/>
      <c r="R99031" s="11"/>
      <c r="S99031" s="11"/>
      <c r="T99031" s="11"/>
      <c r="U99031" s="11"/>
      <c r="V99031" s="11"/>
      <c r="W99031" s="11"/>
      <c r="X99031" s="11"/>
      <c r="Y99031" s="11"/>
      <c r="Z99031" s="12"/>
    </row>
    <row r="99032" spans="15:26" ht="12.75" x14ac:dyDescent="0.2">
      <c r="O99032" s="10"/>
      <c r="P99032" s="11"/>
      <c r="Q99032" s="11"/>
      <c r="R99032" s="11"/>
      <c r="S99032" s="11"/>
      <c r="T99032" s="11"/>
      <c r="U99032" s="11"/>
      <c r="V99032" s="11"/>
      <c r="W99032" s="11"/>
      <c r="X99032" s="11"/>
      <c r="Y99032" s="11"/>
      <c r="Z99032" s="12"/>
    </row>
    <row r="99033" spans="15:26" ht="12.75" x14ac:dyDescent="0.2">
      <c r="O99033" s="10"/>
      <c r="P99033" s="11"/>
      <c r="Q99033" s="11"/>
      <c r="R99033" s="11"/>
      <c r="S99033" s="11"/>
      <c r="T99033" s="11"/>
      <c r="U99033" s="11"/>
      <c r="V99033" s="11"/>
      <c r="W99033" s="11"/>
      <c r="X99033" s="11"/>
      <c r="Y99033" s="11"/>
      <c r="Z99033" s="12"/>
    </row>
    <row r="99034" spans="15:26" ht="12.75" x14ac:dyDescent="0.2">
      <c r="O99034" s="10"/>
      <c r="P99034" s="11"/>
      <c r="Q99034" s="11"/>
      <c r="R99034" s="11"/>
      <c r="S99034" s="11"/>
      <c r="T99034" s="11"/>
      <c r="U99034" s="11"/>
      <c r="V99034" s="11"/>
      <c r="W99034" s="11"/>
      <c r="X99034" s="11"/>
      <c r="Y99034" s="11"/>
      <c r="Z99034" s="12"/>
    </row>
    <row r="99035" spans="15:26" ht="12.75" x14ac:dyDescent="0.2">
      <c r="O99035" s="10"/>
      <c r="P99035" s="11"/>
      <c r="Q99035" s="11"/>
      <c r="R99035" s="11"/>
      <c r="S99035" s="11"/>
      <c r="T99035" s="11"/>
      <c r="U99035" s="11"/>
      <c r="V99035" s="11"/>
      <c r="W99035" s="11"/>
      <c r="X99035" s="11"/>
      <c r="Y99035" s="11"/>
      <c r="Z99035" s="12"/>
    </row>
    <row r="99036" spans="15:26" ht="12.75" x14ac:dyDescent="0.2">
      <c r="O99036" s="10"/>
      <c r="P99036" s="11"/>
      <c r="Q99036" s="11"/>
      <c r="R99036" s="11"/>
      <c r="S99036" s="11"/>
      <c r="T99036" s="11"/>
      <c r="U99036" s="11"/>
      <c r="V99036" s="11"/>
      <c r="W99036" s="11"/>
      <c r="X99036" s="11"/>
      <c r="Y99036" s="11"/>
      <c r="Z99036" s="12"/>
    </row>
    <row r="99037" spans="15:26" ht="12.75" x14ac:dyDescent="0.2">
      <c r="O99037" s="10"/>
      <c r="P99037" s="11"/>
      <c r="Q99037" s="11"/>
      <c r="R99037" s="11"/>
      <c r="S99037" s="11"/>
      <c r="T99037" s="11"/>
      <c r="U99037" s="11"/>
      <c r="V99037" s="11"/>
      <c r="W99037" s="11"/>
      <c r="X99037" s="11"/>
      <c r="Y99037" s="11"/>
      <c r="Z99037" s="12"/>
    </row>
    <row r="99038" spans="15:26" ht="12.75" x14ac:dyDescent="0.2">
      <c r="O99038" s="10"/>
      <c r="P99038" s="11"/>
      <c r="Q99038" s="11"/>
      <c r="R99038" s="11"/>
      <c r="S99038" s="11"/>
      <c r="T99038" s="11"/>
      <c r="U99038" s="11"/>
      <c r="V99038" s="11"/>
      <c r="W99038" s="11"/>
      <c r="X99038" s="11"/>
      <c r="Y99038" s="11"/>
      <c r="Z99038" s="12"/>
    </row>
    <row r="99039" spans="15:26" ht="12.75" x14ac:dyDescent="0.2">
      <c r="O99039" s="10"/>
      <c r="P99039" s="11"/>
      <c r="Q99039" s="11"/>
      <c r="R99039" s="11"/>
      <c r="S99039" s="11"/>
      <c r="T99039" s="11"/>
      <c r="U99039" s="11"/>
      <c r="V99039" s="11"/>
      <c r="W99039" s="11"/>
      <c r="X99039" s="11"/>
      <c r="Y99039" s="11"/>
      <c r="Z99039" s="12"/>
    </row>
    <row r="99040" spans="15:26" ht="12.75" x14ac:dyDescent="0.2">
      <c r="O99040" s="10"/>
      <c r="P99040" s="11"/>
      <c r="Q99040" s="11"/>
      <c r="R99040" s="11"/>
      <c r="S99040" s="11"/>
      <c r="T99040" s="11"/>
      <c r="U99040" s="11"/>
      <c r="V99040" s="11"/>
      <c r="W99040" s="11"/>
      <c r="X99040" s="11"/>
      <c r="Y99040" s="11"/>
      <c r="Z99040" s="12"/>
    </row>
    <row r="99041" spans="15:26" ht="12.75" x14ac:dyDescent="0.2">
      <c r="O99041" s="10"/>
      <c r="P99041" s="11"/>
      <c r="Q99041" s="11"/>
      <c r="R99041" s="11"/>
      <c r="S99041" s="11"/>
      <c r="T99041" s="11"/>
      <c r="U99041" s="11"/>
      <c r="V99041" s="11"/>
      <c r="W99041" s="11"/>
      <c r="X99041" s="11"/>
      <c r="Y99041" s="11"/>
      <c r="Z99041" s="12"/>
    </row>
    <row r="99042" spans="15:26" ht="12.75" x14ac:dyDescent="0.2">
      <c r="O99042" s="10"/>
      <c r="P99042" s="11"/>
      <c r="Q99042" s="11"/>
      <c r="R99042" s="11"/>
      <c r="S99042" s="11"/>
      <c r="T99042" s="11"/>
      <c r="U99042" s="11"/>
      <c r="V99042" s="11"/>
      <c r="W99042" s="11"/>
      <c r="X99042" s="11"/>
      <c r="Y99042" s="11"/>
      <c r="Z99042" s="12"/>
    </row>
    <row r="99043" spans="15:26" ht="12.75" x14ac:dyDescent="0.2">
      <c r="O99043" s="10"/>
      <c r="P99043" s="11"/>
      <c r="Q99043" s="11"/>
      <c r="R99043" s="11"/>
      <c r="S99043" s="11"/>
      <c r="T99043" s="11"/>
      <c r="U99043" s="11"/>
      <c r="V99043" s="11"/>
      <c r="W99043" s="11"/>
      <c r="X99043" s="11"/>
      <c r="Y99043" s="11"/>
      <c r="Z99043" s="12"/>
    </row>
    <row r="99044" spans="15:26" ht="12.75" x14ac:dyDescent="0.2">
      <c r="O99044" s="10"/>
      <c r="P99044" s="11"/>
      <c r="Q99044" s="11"/>
      <c r="R99044" s="11"/>
      <c r="S99044" s="11"/>
      <c r="T99044" s="11"/>
      <c r="U99044" s="11"/>
      <c r="V99044" s="11"/>
      <c r="W99044" s="11"/>
      <c r="X99044" s="11"/>
      <c r="Y99044" s="11"/>
      <c r="Z99044" s="12"/>
    </row>
    <row r="99045" spans="15:26" ht="12.75" x14ac:dyDescent="0.2">
      <c r="O99045" s="10"/>
      <c r="P99045" s="11"/>
      <c r="Q99045" s="11"/>
      <c r="R99045" s="11"/>
      <c r="S99045" s="11"/>
      <c r="T99045" s="11"/>
      <c r="U99045" s="11"/>
      <c r="V99045" s="11"/>
      <c r="W99045" s="11"/>
      <c r="X99045" s="11"/>
      <c r="Y99045" s="11"/>
      <c r="Z99045" s="12"/>
    </row>
    <row r="99046" spans="15:26" ht="12.75" x14ac:dyDescent="0.2">
      <c r="O99046" s="10"/>
      <c r="P99046" s="11"/>
      <c r="Q99046" s="11"/>
      <c r="R99046" s="11"/>
      <c r="S99046" s="11"/>
      <c r="T99046" s="11"/>
      <c r="U99046" s="11"/>
      <c r="V99046" s="11"/>
      <c r="W99046" s="11"/>
      <c r="X99046" s="11"/>
      <c r="Y99046" s="11"/>
      <c r="Z99046" s="12"/>
    </row>
    <row r="99047" spans="15:26" ht="12.75" x14ac:dyDescent="0.2">
      <c r="O99047" s="10"/>
      <c r="P99047" s="11"/>
      <c r="Q99047" s="11"/>
      <c r="R99047" s="11"/>
      <c r="S99047" s="11"/>
      <c r="T99047" s="11"/>
      <c r="U99047" s="11"/>
      <c r="V99047" s="11"/>
      <c r="W99047" s="11"/>
      <c r="X99047" s="11"/>
      <c r="Y99047" s="11"/>
      <c r="Z99047" s="12"/>
    </row>
    <row r="99048" spans="15:26" ht="12.75" x14ac:dyDescent="0.2">
      <c r="O99048" s="10"/>
      <c r="P99048" s="11"/>
      <c r="Q99048" s="11"/>
      <c r="R99048" s="11"/>
      <c r="S99048" s="11"/>
      <c r="T99048" s="11"/>
      <c r="U99048" s="11"/>
      <c r="V99048" s="11"/>
      <c r="W99048" s="11"/>
      <c r="X99048" s="11"/>
      <c r="Y99048" s="11"/>
      <c r="Z99048" s="12"/>
    </row>
    <row r="99049" spans="15:26" ht="12.75" x14ac:dyDescent="0.2">
      <c r="O99049" s="10"/>
      <c r="P99049" s="11"/>
      <c r="Q99049" s="11"/>
      <c r="R99049" s="11"/>
      <c r="S99049" s="11"/>
      <c r="T99049" s="11"/>
      <c r="U99049" s="11"/>
      <c r="V99049" s="11"/>
      <c r="W99049" s="11"/>
      <c r="X99049" s="11"/>
      <c r="Y99049" s="11"/>
      <c r="Z99049" s="12"/>
    </row>
    <row r="99050" spans="15:26" ht="12.75" x14ac:dyDescent="0.2">
      <c r="O99050" s="10"/>
      <c r="P99050" s="11"/>
      <c r="Q99050" s="11"/>
      <c r="R99050" s="11"/>
      <c r="S99050" s="11"/>
      <c r="T99050" s="11"/>
      <c r="U99050" s="11"/>
      <c r="V99050" s="11"/>
      <c r="W99050" s="11"/>
      <c r="X99050" s="11"/>
      <c r="Y99050" s="11"/>
      <c r="Z99050" s="12"/>
    </row>
    <row r="99051" spans="15:26" ht="12.75" x14ac:dyDescent="0.2">
      <c r="O99051" s="10"/>
      <c r="P99051" s="11"/>
      <c r="Q99051" s="11"/>
      <c r="R99051" s="11"/>
      <c r="S99051" s="11"/>
      <c r="T99051" s="11"/>
      <c r="U99051" s="11"/>
      <c r="V99051" s="11"/>
      <c r="W99051" s="11"/>
      <c r="X99051" s="11"/>
      <c r="Y99051" s="11"/>
      <c r="Z99051" s="12"/>
    </row>
    <row r="99052" spans="15:26" ht="12.75" x14ac:dyDescent="0.2">
      <c r="O99052" s="10"/>
      <c r="P99052" s="11"/>
      <c r="Q99052" s="11"/>
      <c r="R99052" s="11"/>
      <c r="S99052" s="11"/>
      <c r="T99052" s="11"/>
      <c r="U99052" s="11"/>
      <c r="V99052" s="11"/>
      <c r="W99052" s="11"/>
      <c r="X99052" s="11"/>
      <c r="Y99052" s="11"/>
      <c r="Z99052" s="12"/>
    </row>
    <row r="99053" spans="15:26" ht="12.75" x14ac:dyDescent="0.2">
      <c r="O99053" s="10"/>
      <c r="P99053" s="11"/>
      <c r="Q99053" s="11"/>
      <c r="R99053" s="11"/>
      <c r="S99053" s="11"/>
      <c r="T99053" s="11"/>
      <c r="U99053" s="11"/>
      <c r="V99053" s="11"/>
      <c r="W99053" s="11"/>
      <c r="X99053" s="11"/>
      <c r="Y99053" s="11"/>
      <c r="Z99053" s="12"/>
    </row>
    <row r="99054" spans="15:26" ht="12.75" x14ac:dyDescent="0.2">
      <c r="O99054" s="10"/>
      <c r="P99054" s="11"/>
      <c r="Q99054" s="11"/>
      <c r="R99054" s="11"/>
      <c r="S99054" s="11"/>
      <c r="T99054" s="11"/>
      <c r="U99054" s="11"/>
      <c r="V99054" s="11"/>
      <c r="W99054" s="11"/>
      <c r="X99054" s="11"/>
      <c r="Y99054" s="11"/>
      <c r="Z99054" s="12"/>
    </row>
    <row r="99055" spans="15:26" ht="12.75" x14ac:dyDescent="0.2">
      <c r="O99055" s="10"/>
      <c r="P99055" s="11"/>
      <c r="Q99055" s="11"/>
      <c r="R99055" s="11"/>
      <c r="S99055" s="11"/>
      <c r="T99055" s="11"/>
      <c r="U99055" s="11"/>
      <c r="V99055" s="11"/>
      <c r="W99055" s="11"/>
      <c r="X99055" s="11"/>
      <c r="Y99055" s="11"/>
      <c r="Z99055" s="12"/>
    </row>
    <row r="99056" spans="15:26" ht="12.75" x14ac:dyDescent="0.2">
      <c r="O99056" s="10"/>
      <c r="P99056" s="11"/>
      <c r="Q99056" s="11"/>
      <c r="R99056" s="11"/>
      <c r="S99056" s="11"/>
      <c r="T99056" s="11"/>
      <c r="U99056" s="11"/>
      <c r="V99056" s="11"/>
      <c r="W99056" s="11"/>
      <c r="X99056" s="11"/>
      <c r="Y99056" s="11"/>
      <c r="Z99056" s="12"/>
    </row>
    <row r="99057" spans="15:26" ht="12.75" x14ac:dyDescent="0.2">
      <c r="O99057" s="10"/>
      <c r="P99057" s="11"/>
      <c r="Q99057" s="11"/>
      <c r="R99057" s="11"/>
      <c r="S99057" s="11"/>
      <c r="T99057" s="11"/>
      <c r="U99057" s="11"/>
      <c r="V99057" s="11"/>
      <c r="W99057" s="11"/>
      <c r="X99057" s="11"/>
      <c r="Y99057" s="11"/>
      <c r="Z99057" s="12"/>
    </row>
    <row r="99058" spans="15:26" ht="12.75" x14ac:dyDescent="0.2">
      <c r="O99058" s="10"/>
      <c r="P99058" s="11"/>
      <c r="Q99058" s="11"/>
      <c r="R99058" s="11"/>
      <c r="S99058" s="11"/>
      <c r="T99058" s="11"/>
      <c r="U99058" s="11"/>
      <c r="V99058" s="11"/>
      <c r="W99058" s="11"/>
      <c r="X99058" s="11"/>
      <c r="Y99058" s="11"/>
      <c r="Z99058" s="12"/>
    </row>
    <row r="99059" spans="15:26" ht="12.75" x14ac:dyDescent="0.2">
      <c r="O99059" s="10"/>
      <c r="P99059" s="11"/>
      <c r="Q99059" s="11"/>
      <c r="R99059" s="11"/>
      <c r="S99059" s="11"/>
      <c r="T99059" s="11"/>
      <c r="U99059" s="11"/>
      <c r="V99059" s="11"/>
      <c r="W99059" s="11"/>
      <c r="X99059" s="11"/>
      <c r="Y99059" s="11"/>
      <c r="Z99059" s="12"/>
    </row>
    <row r="99060" spans="15:26" ht="12.75" x14ac:dyDescent="0.2">
      <c r="O99060" s="10"/>
      <c r="P99060" s="11"/>
      <c r="Q99060" s="11"/>
      <c r="R99060" s="11"/>
      <c r="S99060" s="11"/>
      <c r="T99060" s="11"/>
      <c r="U99060" s="11"/>
      <c r="V99060" s="11"/>
      <c r="W99060" s="11"/>
      <c r="X99060" s="11"/>
      <c r="Y99060" s="11"/>
      <c r="Z99060" s="12"/>
    </row>
    <row r="99061" spans="15:26" ht="12.75" x14ac:dyDescent="0.2">
      <c r="O99061" s="10"/>
      <c r="P99061" s="11"/>
      <c r="Q99061" s="11"/>
      <c r="R99061" s="11"/>
      <c r="S99061" s="11"/>
      <c r="T99061" s="11"/>
      <c r="U99061" s="11"/>
      <c r="V99061" s="11"/>
      <c r="W99061" s="11"/>
      <c r="X99061" s="11"/>
      <c r="Y99061" s="11"/>
      <c r="Z99061" s="12"/>
    </row>
    <row r="99062" spans="15:26" ht="12.75" x14ac:dyDescent="0.2">
      <c r="O99062" s="10"/>
      <c r="P99062" s="11"/>
      <c r="Q99062" s="11"/>
      <c r="R99062" s="11"/>
      <c r="S99062" s="11"/>
      <c r="T99062" s="11"/>
      <c r="U99062" s="11"/>
      <c r="V99062" s="11"/>
      <c r="W99062" s="11"/>
      <c r="X99062" s="11"/>
      <c r="Y99062" s="11"/>
      <c r="Z99062" s="12"/>
    </row>
    <row r="99063" spans="15:26" ht="12.75" x14ac:dyDescent="0.2">
      <c r="O99063" s="10"/>
      <c r="P99063" s="11"/>
      <c r="Q99063" s="11"/>
      <c r="R99063" s="11"/>
      <c r="S99063" s="11"/>
      <c r="T99063" s="11"/>
      <c r="U99063" s="11"/>
      <c r="V99063" s="11"/>
      <c r="W99063" s="11"/>
      <c r="X99063" s="11"/>
      <c r="Y99063" s="11"/>
      <c r="Z99063" s="12"/>
    </row>
    <row r="99064" spans="15:26" ht="12.75" x14ac:dyDescent="0.2">
      <c r="O99064" s="10"/>
      <c r="P99064" s="11"/>
      <c r="Q99064" s="11"/>
      <c r="R99064" s="11"/>
      <c r="S99064" s="11"/>
      <c r="T99064" s="11"/>
      <c r="U99064" s="11"/>
      <c r="V99064" s="11"/>
      <c r="W99064" s="11"/>
      <c r="X99064" s="11"/>
      <c r="Y99064" s="11"/>
      <c r="Z99064" s="12"/>
    </row>
    <row r="99065" spans="15:26" ht="12.75" x14ac:dyDescent="0.2">
      <c r="O99065" s="10"/>
      <c r="P99065" s="11"/>
      <c r="Q99065" s="11"/>
      <c r="R99065" s="11"/>
      <c r="S99065" s="11"/>
      <c r="T99065" s="11"/>
      <c r="U99065" s="11"/>
      <c r="V99065" s="11"/>
      <c r="W99065" s="11"/>
      <c r="X99065" s="11"/>
      <c r="Y99065" s="11"/>
      <c r="Z99065" s="12"/>
    </row>
    <row r="99066" spans="15:26" ht="12.75" x14ac:dyDescent="0.2">
      <c r="O99066" s="10"/>
      <c r="P99066" s="11"/>
      <c r="Q99066" s="11"/>
      <c r="R99066" s="11"/>
      <c r="S99066" s="11"/>
      <c r="T99066" s="11"/>
      <c r="U99066" s="11"/>
      <c r="V99066" s="11"/>
      <c r="W99066" s="11"/>
      <c r="X99066" s="11"/>
      <c r="Y99066" s="11"/>
      <c r="Z99066" s="12"/>
    </row>
    <row r="99067" spans="15:26" ht="12.75" x14ac:dyDescent="0.2">
      <c r="O99067" s="10"/>
      <c r="P99067" s="11"/>
      <c r="Q99067" s="11"/>
      <c r="R99067" s="11"/>
      <c r="S99067" s="11"/>
      <c r="T99067" s="11"/>
      <c r="U99067" s="11"/>
      <c r="V99067" s="11"/>
      <c r="W99067" s="11"/>
      <c r="X99067" s="11"/>
      <c r="Y99067" s="11"/>
      <c r="Z99067" s="12"/>
    </row>
    <row r="99068" spans="15:26" ht="12.75" x14ac:dyDescent="0.2">
      <c r="O99068" s="10"/>
      <c r="P99068" s="11"/>
      <c r="Q99068" s="11"/>
      <c r="R99068" s="11"/>
      <c r="S99068" s="11"/>
      <c r="T99068" s="11"/>
      <c r="U99068" s="11"/>
      <c r="V99068" s="11"/>
      <c r="W99068" s="11"/>
      <c r="X99068" s="11"/>
      <c r="Y99068" s="11"/>
      <c r="Z99068" s="12"/>
    </row>
    <row r="99069" spans="15:26" ht="12.75" x14ac:dyDescent="0.2">
      <c r="O99069" s="10"/>
      <c r="P99069" s="11"/>
      <c r="Q99069" s="11"/>
      <c r="R99069" s="11"/>
      <c r="S99069" s="11"/>
      <c r="T99069" s="11"/>
      <c r="U99069" s="11"/>
      <c r="V99069" s="11"/>
      <c r="W99069" s="11"/>
      <c r="X99069" s="11"/>
      <c r="Y99069" s="11"/>
      <c r="Z99069" s="12"/>
    </row>
    <row r="99070" spans="15:26" ht="12.75" x14ac:dyDescent="0.2">
      <c r="O99070" s="10"/>
      <c r="P99070" s="11"/>
      <c r="Q99070" s="11"/>
      <c r="R99070" s="11"/>
      <c r="S99070" s="11"/>
      <c r="T99070" s="11"/>
      <c r="U99070" s="11"/>
      <c r="V99070" s="11"/>
      <c r="W99070" s="11"/>
      <c r="X99070" s="11"/>
      <c r="Y99070" s="11"/>
      <c r="Z99070" s="12"/>
    </row>
    <row r="99071" spans="15:26" ht="12.75" x14ac:dyDescent="0.2">
      <c r="O99071" s="10"/>
      <c r="P99071" s="11"/>
      <c r="Q99071" s="11"/>
      <c r="R99071" s="11"/>
      <c r="S99071" s="11"/>
      <c r="T99071" s="11"/>
      <c r="U99071" s="11"/>
      <c r="V99071" s="11"/>
      <c r="W99071" s="11"/>
      <c r="X99071" s="11"/>
      <c r="Y99071" s="11"/>
      <c r="Z99071" s="12"/>
    </row>
    <row r="99072" spans="15:26" ht="12.75" x14ac:dyDescent="0.2">
      <c r="O99072" s="10"/>
      <c r="P99072" s="11"/>
      <c r="Q99072" s="11"/>
      <c r="R99072" s="11"/>
      <c r="S99072" s="11"/>
      <c r="T99072" s="11"/>
      <c r="U99072" s="11"/>
      <c r="V99072" s="11"/>
      <c r="W99072" s="11"/>
      <c r="X99072" s="11"/>
      <c r="Y99072" s="11"/>
      <c r="Z99072" s="12"/>
    </row>
    <row r="99073" spans="15:26" ht="12.75" x14ac:dyDescent="0.2">
      <c r="O99073" s="10"/>
      <c r="P99073" s="11"/>
      <c r="Q99073" s="11"/>
      <c r="R99073" s="11"/>
      <c r="S99073" s="11"/>
      <c r="T99073" s="11"/>
      <c r="U99073" s="11"/>
      <c r="V99073" s="11"/>
      <c r="W99073" s="11"/>
      <c r="X99073" s="11"/>
      <c r="Y99073" s="11"/>
      <c r="Z99073" s="12"/>
    </row>
    <row r="99074" spans="15:26" ht="12.75" x14ac:dyDescent="0.2">
      <c r="O99074" s="10"/>
      <c r="P99074" s="11"/>
      <c r="Q99074" s="11"/>
      <c r="R99074" s="11"/>
      <c r="S99074" s="11"/>
      <c r="T99074" s="11"/>
      <c r="U99074" s="11"/>
      <c r="V99074" s="11"/>
      <c r="W99074" s="11"/>
      <c r="X99074" s="11"/>
      <c r="Y99074" s="11"/>
      <c r="Z99074" s="12"/>
    </row>
    <row r="99075" spans="15:26" ht="12.75" x14ac:dyDescent="0.2">
      <c r="O99075" s="10"/>
      <c r="P99075" s="11"/>
      <c r="Q99075" s="11"/>
      <c r="R99075" s="11"/>
      <c r="S99075" s="11"/>
      <c r="T99075" s="11"/>
      <c r="U99075" s="11"/>
      <c r="V99075" s="11"/>
      <c r="W99075" s="11"/>
      <c r="X99075" s="11"/>
      <c r="Y99075" s="11"/>
      <c r="Z99075" s="12"/>
    </row>
    <row r="99076" spans="15:26" ht="12.75" x14ac:dyDescent="0.2">
      <c r="O99076" s="10"/>
      <c r="P99076" s="11"/>
      <c r="Q99076" s="11"/>
      <c r="R99076" s="11"/>
      <c r="S99076" s="11"/>
      <c r="T99076" s="11"/>
      <c r="U99076" s="11"/>
      <c r="V99076" s="11"/>
      <c r="W99076" s="11"/>
      <c r="X99076" s="11"/>
      <c r="Y99076" s="11"/>
      <c r="Z99076" s="12"/>
    </row>
    <row r="99077" spans="15:26" ht="12.75" x14ac:dyDescent="0.2">
      <c r="O99077" s="10"/>
      <c r="P99077" s="11"/>
      <c r="Q99077" s="11"/>
      <c r="R99077" s="11"/>
      <c r="S99077" s="11"/>
      <c r="T99077" s="11"/>
      <c r="U99077" s="11"/>
      <c r="V99077" s="11"/>
      <c r="W99077" s="11"/>
      <c r="X99077" s="11"/>
      <c r="Y99077" s="11"/>
      <c r="Z99077" s="12"/>
    </row>
    <row r="99078" spans="15:26" ht="12.75" x14ac:dyDescent="0.2">
      <c r="O99078" s="10"/>
      <c r="P99078" s="11"/>
      <c r="Q99078" s="11"/>
      <c r="R99078" s="11"/>
      <c r="S99078" s="11"/>
      <c r="T99078" s="11"/>
      <c r="U99078" s="11"/>
      <c r="V99078" s="11"/>
      <c r="W99078" s="11"/>
      <c r="X99078" s="11"/>
      <c r="Y99078" s="11"/>
      <c r="Z99078" s="12"/>
    </row>
    <row r="99079" spans="15:26" ht="12.75" x14ac:dyDescent="0.2">
      <c r="O99079" s="10"/>
      <c r="P99079" s="11"/>
      <c r="Q99079" s="11"/>
      <c r="R99079" s="11"/>
      <c r="S99079" s="11"/>
      <c r="T99079" s="11"/>
      <c r="U99079" s="11"/>
      <c r="V99079" s="11"/>
      <c r="W99079" s="11"/>
      <c r="X99079" s="11"/>
      <c r="Y99079" s="11"/>
      <c r="Z99079" s="12"/>
    </row>
    <row r="99080" spans="15:26" ht="12.75" x14ac:dyDescent="0.2">
      <c r="O99080" s="10"/>
      <c r="P99080" s="11"/>
      <c r="Q99080" s="11"/>
      <c r="R99080" s="11"/>
      <c r="S99080" s="11"/>
      <c r="T99080" s="11"/>
      <c r="U99080" s="11"/>
      <c r="V99080" s="11"/>
      <c r="W99080" s="11"/>
      <c r="X99080" s="11"/>
      <c r="Y99080" s="11"/>
      <c r="Z99080" s="12"/>
    </row>
    <row r="99081" spans="15:26" ht="12.75" x14ac:dyDescent="0.2">
      <c r="O99081" s="10"/>
      <c r="P99081" s="11"/>
      <c r="Q99081" s="11"/>
      <c r="R99081" s="11"/>
      <c r="S99081" s="11"/>
      <c r="T99081" s="11"/>
      <c r="U99081" s="11"/>
      <c r="V99081" s="11"/>
      <c r="W99081" s="11"/>
      <c r="X99081" s="11"/>
      <c r="Y99081" s="11"/>
      <c r="Z99081" s="12"/>
    </row>
    <row r="99082" spans="15:26" ht="12.75" x14ac:dyDescent="0.2">
      <c r="O99082" s="10"/>
      <c r="P99082" s="11"/>
      <c r="Q99082" s="11"/>
      <c r="R99082" s="11"/>
      <c r="S99082" s="11"/>
      <c r="T99082" s="11"/>
      <c r="U99082" s="11"/>
      <c r="V99082" s="11"/>
      <c r="W99082" s="11"/>
      <c r="X99082" s="11"/>
      <c r="Y99082" s="11"/>
      <c r="Z99082" s="12"/>
    </row>
    <row r="99083" spans="15:26" ht="12.75" x14ac:dyDescent="0.2">
      <c r="O99083" s="10"/>
      <c r="P99083" s="11"/>
      <c r="Q99083" s="11"/>
      <c r="R99083" s="11"/>
      <c r="S99083" s="11"/>
      <c r="T99083" s="11"/>
      <c r="U99083" s="11"/>
      <c r="V99083" s="11"/>
      <c r="W99083" s="11"/>
      <c r="X99083" s="11"/>
      <c r="Y99083" s="11"/>
      <c r="Z99083" s="12"/>
    </row>
    <row r="99084" spans="15:26" ht="12.75" x14ac:dyDescent="0.2">
      <c r="O99084" s="10"/>
      <c r="P99084" s="11"/>
      <c r="Q99084" s="11"/>
      <c r="R99084" s="11"/>
      <c r="S99084" s="11"/>
      <c r="T99084" s="11"/>
      <c r="U99084" s="11"/>
      <c r="V99084" s="11"/>
      <c r="W99084" s="11"/>
      <c r="X99084" s="11"/>
      <c r="Y99084" s="11"/>
      <c r="Z99084" s="12"/>
    </row>
    <row r="99085" spans="15:26" ht="12.75" x14ac:dyDescent="0.2">
      <c r="O99085" s="10"/>
      <c r="P99085" s="11"/>
      <c r="Q99085" s="11"/>
      <c r="R99085" s="11"/>
      <c r="S99085" s="11"/>
      <c r="T99085" s="11"/>
      <c r="U99085" s="11"/>
      <c r="V99085" s="11"/>
      <c r="W99085" s="11"/>
      <c r="X99085" s="11"/>
      <c r="Y99085" s="11"/>
      <c r="Z99085" s="12"/>
    </row>
    <row r="99086" spans="15:26" ht="12.75" x14ac:dyDescent="0.2">
      <c r="O99086" s="10"/>
      <c r="P99086" s="11"/>
      <c r="Q99086" s="11"/>
      <c r="R99086" s="11"/>
      <c r="S99086" s="11"/>
      <c r="T99086" s="11"/>
      <c r="U99086" s="11"/>
      <c r="V99086" s="11"/>
      <c r="W99086" s="11"/>
      <c r="X99086" s="11"/>
      <c r="Y99086" s="11"/>
      <c r="Z99086" s="12"/>
    </row>
    <row r="99087" spans="15:26" ht="12.75" x14ac:dyDescent="0.2">
      <c r="O99087" s="10"/>
      <c r="P99087" s="11"/>
      <c r="Q99087" s="11"/>
      <c r="R99087" s="11"/>
      <c r="S99087" s="11"/>
      <c r="T99087" s="11"/>
      <c r="U99087" s="11"/>
      <c r="V99087" s="11"/>
      <c r="W99087" s="11"/>
      <c r="X99087" s="11"/>
      <c r="Y99087" s="11"/>
      <c r="Z99087" s="12"/>
    </row>
    <row r="99088" spans="15:26" ht="12.75" x14ac:dyDescent="0.2">
      <c r="O99088" s="10"/>
      <c r="P99088" s="11"/>
      <c r="Q99088" s="11"/>
      <c r="R99088" s="11"/>
      <c r="S99088" s="11"/>
      <c r="T99088" s="11"/>
      <c r="U99088" s="11"/>
      <c r="V99088" s="11"/>
      <c r="W99088" s="11"/>
      <c r="X99088" s="11"/>
      <c r="Y99088" s="11"/>
      <c r="Z99088" s="12"/>
    </row>
    <row r="99089" spans="15:26" ht="12.75" x14ac:dyDescent="0.2">
      <c r="O99089" s="10"/>
      <c r="P99089" s="11"/>
      <c r="Q99089" s="11"/>
      <c r="R99089" s="11"/>
      <c r="S99089" s="11"/>
      <c r="T99089" s="11"/>
      <c r="U99089" s="11"/>
      <c r="V99089" s="11"/>
      <c r="W99089" s="11"/>
      <c r="X99089" s="11"/>
      <c r="Y99089" s="11"/>
      <c r="Z99089" s="12"/>
    </row>
    <row r="99090" spans="15:26" ht="12.75" x14ac:dyDescent="0.2">
      <c r="O99090" s="10"/>
      <c r="P99090" s="11"/>
      <c r="Q99090" s="11"/>
      <c r="R99090" s="11"/>
      <c r="S99090" s="11"/>
      <c r="T99090" s="11"/>
      <c r="U99090" s="11"/>
      <c r="V99090" s="11"/>
      <c r="W99090" s="11"/>
      <c r="X99090" s="11"/>
      <c r="Y99090" s="11"/>
      <c r="Z99090" s="12"/>
    </row>
    <row r="99091" spans="15:26" ht="12.75" x14ac:dyDescent="0.2">
      <c r="O99091" s="10"/>
      <c r="P99091" s="11"/>
      <c r="Q99091" s="11"/>
      <c r="R99091" s="11"/>
      <c r="S99091" s="11"/>
      <c r="T99091" s="11"/>
      <c r="U99091" s="11"/>
      <c r="V99091" s="11"/>
      <c r="W99091" s="11"/>
      <c r="X99091" s="11"/>
      <c r="Y99091" s="11"/>
      <c r="Z99091" s="12"/>
    </row>
    <row r="99092" spans="15:26" ht="12.75" x14ac:dyDescent="0.2">
      <c r="O99092" s="10"/>
      <c r="P99092" s="11"/>
      <c r="Q99092" s="11"/>
      <c r="R99092" s="11"/>
      <c r="S99092" s="11"/>
      <c r="T99092" s="11"/>
      <c r="U99092" s="11"/>
      <c r="V99092" s="11"/>
      <c r="W99092" s="11"/>
      <c r="X99092" s="11"/>
      <c r="Y99092" s="11"/>
      <c r="Z99092" s="12"/>
    </row>
    <row r="99093" spans="15:26" ht="12.75" x14ac:dyDescent="0.2">
      <c r="O99093" s="10"/>
      <c r="P99093" s="11"/>
      <c r="Q99093" s="11"/>
      <c r="R99093" s="11"/>
      <c r="S99093" s="11"/>
      <c r="T99093" s="11"/>
      <c r="U99093" s="11"/>
      <c r="V99093" s="11"/>
      <c r="W99093" s="11"/>
      <c r="X99093" s="11"/>
      <c r="Y99093" s="11"/>
      <c r="Z99093" s="12"/>
    </row>
    <row r="99094" spans="15:26" ht="12.75" x14ac:dyDescent="0.2">
      <c r="O99094" s="10"/>
      <c r="P99094" s="11"/>
      <c r="Q99094" s="11"/>
      <c r="R99094" s="11"/>
      <c r="S99094" s="11"/>
      <c r="T99094" s="11"/>
      <c r="U99094" s="11"/>
      <c r="V99094" s="11"/>
      <c r="W99094" s="11"/>
      <c r="X99094" s="11"/>
      <c r="Y99094" s="11"/>
      <c r="Z99094" s="12"/>
    </row>
    <row r="99095" spans="15:26" ht="12.75" x14ac:dyDescent="0.2">
      <c r="O99095" s="10"/>
      <c r="P99095" s="11"/>
      <c r="Q99095" s="11"/>
      <c r="R99095" s="11"/>
      <c r="S99095" s="11"/>
      <c r="T99095" s="11"/>
      <c r="U99095" s="11"/>
      <c r="V99095" s="11"/>
      <c r="W99095" s="11"/>
      <c r="X99095" s="11"/>
      <c r="Y99095" s="11"/>
      <c r="Z99095" s="12"/>
    </row>
    <row r="99096" spans="15:26" ht="12.75" x14ac:dyDescent="0.2">
      <c r="O99096" s="10"/>
      <c r="P99096" s="11"/>
      <c r="Q99096" s="11"/>
      <c r="R99096" s="11"/>
      <c r="S99096" s="11"/>
      <c r="T99096" s="11"/>
      <c r="U99096" s="11"/>
      <c r="V99096" s="11"/>
      <c r="W99096" s="11"/>
      <c r="X99096" s="11"/>
      <c r="Y99096" s="11"/>
      <c r="Z99096" s="12"/>
    </row>
    <row r="99097" spans="15:26" ht="12.75" x14ac:dyDescent="0.2">
      <c r="O99097" s="10"/>
      <c r="P99097" s="11"/>
      <c r="Q99097" s="11"/>
      <c r="R99097" s="11"/>
      <c r="S99097" s="11"/>
      <c r="T99097" s="11"/>
      <c r="U99097" s="11"/>
      <c r="V99097" s="11"/>
      <c r="W99097" s="11"/>
      <c r="X99097" s="11"/>
      <c r="Y99097" s="11"/>
      <c r="Z99097" s="12"/>
    </row>
    <row r="99098" spans="15:26" ht="12.75" x14ac:dyDescent="0.2">
      <c r="O99098" s="10"/>
      <c r="P99098" s="11"/>
      <c r="Q99098" s="11"/>
      <c r="R99098" s="11"/>
      <c r="S99098" s="11"/>
      <c r="T99098" s="11"/>
      <c r="U99098" s="11"/>
      <c r="V99098" s="11"/>
      <c r="W99098" s="11"/>
      <c r="X99098" s="11"/>
      <c r="Y99098" s="11"/>
      <c r="Z99098" s="12"/>
    </row>
    <row r="99099" spans="15:26" ht="12.75" x14ac:dyDescent="0.2">
      <c r="O99099" s="10"/>
      <c r="P99099" s="11"/>
      <c r="Q99099" s="11"/>
      <c r="R99099" s="11"/>
      <c r="S99099" s="11"/>
      <c r="T99099" s="11"/>
      <c r="U99099" s="11"/>
      <c r="V99099" s="11"/>
      <c r="W99099" s="11"/>
      <c r="X99099" s="11"/>
      <c r="Y99099" s="11"/>
      <c r="Z99099" s="12"/>
    </row>
    <row r="99100" spans="15:26" ht="12.75" x14ac:dyDescent="0.2">
      <c r="O99100" s="10"/>
      <c r="P99100" s="11"/>
      <c r="Q99100" s="11"/>
      <c r="R99100" s="11"/>
      <c r="S99100" s="11"/>
      <c r="T99100" s="11"/>
      <c r="U99100" s="11"/>
      <c r="V99100" s="11"/>
      <c r="W99100" s="11"/>
      <c r="X99100" s="11"/>
      <c r="Y99100" s="11"/>
      <c r="Z99100" s="12"/>
    </row>
    <row r="99101" spans="15:26" ht="12.75" x14ac:dyDescent="0.2">
      <c r="O99101" s="10"/>
      <c r="P99101" s="11"/>
      <c r="Q99101" s="11"/>
      <c r="R99101" s="11"/>
      <c r="S99101" s="11"/>
      <c r="T99101" s="11"/>
      <c r="U99101" s="11"/>
      <c r="V99101" s="11"/>
      <c r="W99101" s="11"/>
      <c r="X99101" s="11"/>
      <c r="Y99101" s="11"/>
      <c r="Z99101" s="12"/>
    </row>
    <row r="99102" spans="15:26" ht="12.75" x14ac:dyDescent="0.2">
      <c r="O99102" s="10"/>
      <c r="P99102" s="11"/>
      <c r="Q99102" s="11"/>
      <c r="R99102" s="11"/>
      <c r="S99102" s="11"/>
      <c r="T99102" s="11"/>
      <c r="U99102" s="11"/>
      <c r="V99102" s="11"/>
      <c r="W99102" s="11"/>
      <c r="X99102" s="11"/>
      <c r="Y99102" s="11"/>
      <c r="Z99102" s="12"/>
    </row>
    <row r="99103" spans="15:26" ht="12.75" x14ac:dyDescent="0.2">
      <c r="O99103" s="10"/>
      <c r="P99103" s="11"/>
      <c r="Q99103" s="11"/>
      <c r="R99103" s="11"/>
      <c r="S99103" s="11"/>
      <c r="T99103" s="11"/>
      <c r="U99103" s="11"/>
      <c r="V99103" s="11"/>
      <c r="W99103" s="11"/>
      <c r="X99103" s="11"/>
      <c r="Y99103" s="11"/>
      <c r="Z99103" s="12"/>
    </row>
    <row r="99104" spans="15:26" ht="12.75" x14ac:dyDescent="0.2">
      <c r="O99104" s="10"/>
      <c r="P99104" s="11"/>
      <c r="Q99104" s="11"/>
      <c r="R99104" s="11"/>
      <c r="S99104" s="11"/>
      <c r="T99104" s="11"/>
      <c r="U99104" s="11"/>
      <c r="V99104" s="11"/>
      <c r="W99104" s="11"/>
      <c r="X99104" s="11"/>
      <c r="Y99104" s="11"/>
      <c r="Z99104" s="12"/>
    </row>
    <row r="99105" spans="15:26" ht="12.75" x14ac:dyDescent="0.2">
      <c r="O99105" s="10"/>
      <c r="P99105" s="11"/>
      <c r="Q99105" s="11"/>
      <c r="R99105" s="11"/>
      <c r="S99105" s="11"/>
      <c r="T99105" s="11"/>
      <c r="U99105" s="11"/>
      <c r="V99105" s="11"/>
      <c r="W99105" s="11"/>
      <c r="X99105" s="11"/>
      <c r="Y99105" s="11"/>
      <c r="Z99105" s="12"/>
    </row>
    <row r="99106" spans="15:26" ht="12.75" x14ac:dyDescent="0.2">
      <c r="O99106" s="10"/>
      <c r="P99106" s="11"/>
      <c r="Q99106" s="11"/>
      <c r="R99106" s="11"/>
      <c r="S99106" s="11"/>
      <c r="T99106" s="11"/>
      <c r="U99106" s="11"/>
      <c r="V99106" s="11"/>
      <c r="W99106" s="11"/>
      <c r="X99106" s="11"/>
      <c r="Y99106" s="11"/>
      <c r="Z99106" s="12"/>
    </row>
    <row r="99107" spans="15:26" ht="12.75" x14ac:dyDescent="0.2">
      <c r="O99107" s="10"/>
      <c r="P99107" s="11"/>
      <c r="Q99107" s="11"/>
      <c r="R99107" s="11"/>
      <c r="S99107" s="11"/>
      <c r="T99107" s="11"/>
      <c r="U99107" s="11"/>
      <c r="V99107" s="11"/>
      <c r="W99107" s="11"/>
      <c r="X99107" s="11"/>
      <c r="Y99107" s="11"/>
      <c r="Z99107" s="12"/>
    </row>
    <row r="99108" spans="15:26" ht="12.75" x14ac:dyDescent="0.2">
      <c r="O99108" s="10"/>
      <c r="P99108" s="11"/>
      <c r="Q99108" s="11"/>
      <c r="R99108" s="11"/>
      <c r="S99108" s="11"/>
      <c r="T99108" s="11"/>
      <c r="U99108" s="11"/>
      <c r="V99108" s="11"/>
      <c r="W99108" s="11"/>
      <c r="X99108" s="11"/>
      <c r="Y99108" s="11"/>
      <c r="Z99108" s="12"/>
    </row>
    <row r="99109" spans="15:26" ht="12.75" x14ac:dyDescent="0.2">
      <c r="O99109" s="10"/>
      <c r="P99109" s="11"/>
      <c r="Q99109" s="11"/>
      <c r="R99109" s="11"/>
      <c r="S99109" s="11"/>
      <c r="T99109" s="11"/>
      <c r="U99109" s="11"/>
      <c r="V99109" s="11"/>
      <c r="W99109" s="11"/>
      <c r="X99109" s="11"/>
      <c r="Y99109" s="11"/>
      <c r="Z99109" s="12"/>
    </row>
    <row r="99110" spans="15:26" ht="12.75" x14ac:dyDescent="0.2">
      <c r="O99110" s="10"/>
      <c r="P99110" s="11"/>
      <c r="Q99110" s="11"/>
      <c r="R99110" s="11"/>
      <c r="S99110" s="11"/>
      <c r="T99110" s="11"/>
      <c r="U99110" s="11"/>
      <c r="V99110" s="11"/>
      <c r="W99110" s="11"/>
      <c r="X99110" s="11"/>
      <c r="Y99110" s="11"/>
      <c r="Z99110" s="12"/>
    </row>
    <row r="99111" spans="15:26" ht="12.75" x14ac:dyDescent="0.2">
      <c r="O99111" s="10"/>
      <c r="P99111" s="11"/>
      <c r="Q99111" s="11"/>
      <c r="R99111" s="11"/>
      <c r="S99111" s="11"/>
      <c r="T99111" s="11"/>
      <c r="U99111" s="11"/>
      <c r="V99111" s="11"/>
      <c r="W99111" s="11"/>
      <c r="X99111" s="11"/>
      <c r="Y99111" s="11"/>
      <c r="Z99111" s="12"/>
    </row>
    <row r="99112" spans="15:26" ht="12.75" x14ac:dyDescent="0.2">
      <c r="O99112" s="10"/>
      <c r="P99112" s="11"/>
      <c r="Q99112" s="11"/>
      <c r="R99112" s="11"/>
      <c r="S99112" s="11"/>
      <c r="T99112" s="11"/>
      <c r="U99112" s="11"/>
      <c r="V99112" s="11"/>
      <c r="W99112" s="11"/>
      <c r="X99112" s="11"/>
      <c r="Y99112" s="11"/>
      <c r="Z99112" s="12"/>
    </row>
    <row r="99113" spans="15:26" ht="12.75" x14ac:dyDescent="0.2">
      <c r="O99113" s="10"/>
      <c r="P99113" s="11"/>
      <c r="Q99113" s="11"/>
      <c r="R99113" s="11"/>
      <c r="S99113" s="11"/>
      <c r="T99113" s="11"/>
      <c r="U99113" s="11"/>
      <c r="V99113" s="11"/>
      <c r="W99113" s="11"/>
      <c r="X99113" s="11"/>
      <c r="Y99113" s="11"/>
      <c r="Z99113" s="12"/>
    </row>
    <row r="99114" spans="15:26" ht="12.75" x14ac:dyDescent="0.2">
      <c r="O99114" s="10"/>
      <c r="P99114" s="11"/>
      <c r="Q99114" s="11"/>
      <c r="R99114" s="11"/>
      <c r="S99114" s="11"/>
      <c r="T99114" s="11"/>
      <c r="U99114" s="11"/>
      <c r="V99114" s="11"/>
      <c r="W99114" s="11"/>
      <c r="X99114" s="11"/>
      <c r="Y99114" s="11"/>
      <c r="Z99114" s="12"/>
    </row>
    <row r="99115" spans="15:26" ht="12.75" x14ac:dyDescent="0.2">
      <c r="O99115" s="10"/>
      <c r="P99115" s="11"/>
      <c r="Q99115" s="11"/>
      <c r="R99115" s="11"/>
      <c r="S99115" s="11"/>
      <c r="T99115" s="11"/>
      <c r="U99115" s="11"/>
      <c r="V99115" s="11"/>
      <c r="W99115" s="11"/>
      <c r="X99115" s="11"/>
      <c r="Y99115" s="11"/>
      <c r="Z99115" s="12"/>
    </row>
    <row r="99116" spans="15:26" ht="12.75" x14ac:dyDescent="0.2">
      <c r="O99116" s="10"/>
      <c r="P99116" s="11"/>
      <c r="Q99116" s="11"/>
      <c r="R99116" s="11"/>
      <c r="S99116" s="11"/>
      <c r="T99116" s="11"/>
      <c r="U99116" s="11"/>
      <c r="V99116" s="11"/>
      <c r="W99116" s="11"/>
      <c r="X99116" s="11"/>
      <c r="Y99116" s="11"/>
      <c r="Z99116" s="12"/>
    </row>
    <row r="99117" spans="15:26" ht="12.75" x14ac:dyDescent="0.2">
      <c r="O99117" s="10"/>
      <c r="P99117" s="11"/>
      <c r="Q99117" s="11"/>
      <c r="R99117" s="11"/>
      <c r="S99117" s="11"/>
      <c r="T99117" s="11"/>
      <c r="U99117" s="11"/>
      <c r="V99117" s="11"/>
      <c r="W99117" s="11"/>
      <c r="X99117" s="11"/>
      <c r="Y99117" s="11"/>
      <c r="Z99117" s="12"/>
    </row>
    <row r="99118" spans="15:26" ht="12.75" x14ac:dyDescent="0.2">
      <c r="O99118" s="10"/>
      <c r="P99118" s="11"/>
      <c r="Q99118" s="11"/>
      <c r="R99118" s="11"/>
      <c r="S99118" s="11"/>
      <c r="T99118" s="11"/>
      <c r="U99118" s="11"/>
      <c r="V99118" s="11"/>
      <c r="W99118" s="11"/>
      <c r="X99118" s="11"/>
      <c r="Y99118" s="11"/>
      <c r="Z99118" s="12"/>
    </row>
    <row r="99119" spans="15:26" ht="12.75" x14ac:dyDescent="0.2">
      <c r="O99119" s="10"/>
      <c r="P99119" s="11"/>
      <c r="Q99119" s="11"/>
      <c r="R99119" s="11"/>
      <c r="S99119" s="11"/>
      <c r="T99119" s="11"/>
      <c r="U99119" s="11"/>
      <c r="V99119" s="11"/>
      <c r="W99119" s="11"/>
      <c r="X99119" s="11"/>
      <c r="Y99119" s="11"/>
      <c r="Z99119" s="12"/>
    </row>
    <row r="99120" spans="15:26" ht="12.75" x14ac:dyDescent="0.2">
      <c r="O99120" s="10"/>
      <c r="P99120" s="11"/>
      <c r="Q99120" s="11"/>
      <c r="R99120" s="11"/>
      <c r="S99120" s="11"/>
      <c r="T99120" s="11"/>
      <c r="U99120" s="11"/>
      <c r="V99120" s="11"/>
      <c r="W99120" s="11"/>
      <c r="X99120" s="11"/>
      <c r="Y99120" s="11"/>
      <c r="Z99120" s="12"/>
    </row>
    <row r="99121" spans="15:26" ht="12.75" x14ac:dyDescent="0.2">
      <c r="O99121" s="10"/>
      <c r="P99121" s="11"/>
      <c r="Q99121" s="11"/>
      <c r="R99121" s="11"/>
      <c r="S99121" s="11"/>
      <c r="T99121" s="11"/>
      <c r="U99121" s="11"/>
      <c r="V99121" s="11"/>
      <c r="W99121" s="11"/>
      <c r="X99121" s="11"/>
      <c r="Y99121" s="11"/>
      <c r="Z99121" s="12"/>
    </row>
    <row r="99122" spans="15:26" ht="12.75" x14ac:dyDescent="0.2">
      <c r="O99122" s="10"/>
      <c r="P99122" s="11"/>
      <c r="Q99122" s="11"/>
      <c r="R99122" s="11"/>
      <c r="S99122" s="11"/>
      <c r="T99122" s="11"/>
      <c r="U99122" s="11"/>
      <c r="V99122" s="11"/>
      <c r="W99122" s="11"/>
      <c r="X99122" s="11"/>
      <c r="Y99122" s="11"/>
      <c r="Z99122" s="12"/>
    </row>
    <row r="99123" spans="15:26" ht="12.75" x14ac:dyDescent="0.2">
      <c r="O99123" s="10"/>
      <c r="P99123" s="11"/>
      <c r="Q99123" s="11"/>
      <c r="R99123" s="11"/>
      <c r="S99123" s="11"/>
      <c r="T99123" s="11"/>
      <c r="U99123" s="11"/>
      <c r="V99123" s="11"/>
      <c r="W99123" s="11"/>
      <c r="X99123" s="11"/>
      <c r="Y99123" s="11"/>
      <c r="Z99123" s="12"/>
    </row>
    <row r="99124" spans="15:26" ht="12.75" x14ac:dyDescent="0.2">
      <c r="O99124" s="10"/>
      <c r="P99124" s="11"/>
      <c r="Q99124" s="11"/>
      <c r="R99124" s="11"/>
      <c r="S99124" s="11"/>
      <c r="T99124" s="11"/>
      <c r="U99124" s="11"/>
      <c r="V99124" s="11"/>
      <c r="W99124" s="11"/>
      <c r="X99124" s="11"/>
      <c r="Y99124" s="11"/>
      <c r="Z99124" s="12"/>
    </row>
    <row r="99125" spans="15:26" ht="12.75" x14ac:dyDescent="0.2">
      <c r="O99125" s="10"/>
      <c r="P99125" s="11"/>
      <c r="Q99125" s="11"/>
      <c r="R99125" s="11"/>
      <c r="S99125" s="11"/>
      <c r="T99125" s="11"/>
      <c r="U99125" s="11"/>
      <c r="V99125" s="11"/>
      <c r="W99125" s="11"/>
      <c r="X99125" s="11"/>
      <c r="Y99125" s="11"/>
      <c r="Z99125" s="12"/>
    </row>
    <row r="99126" spans="15:26" ht="12.75" x14ac:dyDescent="0.2">
      <c r="O99126" s="10"/>
      <c r="P99126" s="11"/>
      <c r="Q99126" s="11"/>
      <c r="R99126" s="11"/>
      <c r="S99126" s="11"/>
      <c r="T99126" s="11"/>
      <c r="U99126" s="11"/>
      <c r="V99126" s="11"/>
      <c r="W99126" s="11"/>
      <c r="X99126" s="11"/>
      <c r="Y99126" s="11"/>
      <c r="Z99126" s="12"/>
    </row>
    <row r="99127" spans="15:26" ht="12.75" x14ac:dyDescent="0.2">
      <c r="O99127" s="10"/>
      <c r="P99127" s="11"/>
      <c r="Q99127" s="11"/>
      <c r="R99127" s="11"/>
      <c r="S99127" s="11"/>
      <c r="T99127" s="11"/>
      <c r="U99127" s="11"/>
      <c r="V99127" s="11"/>
      <c r="W99127" s="11"/>
      <c r="X99127" s="11"/>
      <c r="Y99127" s="11"/>
      <c r="Z99127" s="12"/>
    </row>
    <row r="99128" spans="15:26" ht="12.75" x14ac:dyDescent="0.2">
      <c r="O99128" s="10"/>
      <c r="P99128" s="11"/>
      <c r="Q99128" s="11"/>
      <c r="R99128" s="11"/>
      <c r="S99128" s="11"/>
      <c r="T99128" s="11"/>
      <c r="U99128" s="11"/>
      <c r="V99128" s="11"/>
      <c r="W99128" s="11"/>
      <c r="X99128" s="11"/>
      <c r="Y99128" s="11"/>
      <c r="Z99128" s="12"/>
    </row>
    <row r="99129" spans="15:26" ht="12.75" x14ac:dyDescent="0.2">
      <c r="O99129" s="10"/>
      <c r="P99129" s="11"/>
      <c r="Q99129" s="11"/>
      <c r="R99129" s="11"/>
      <c r="S99129" s="11"/>
      <c r="T99129" s="11"/>
      <c r="U99129" s="11"/>
      <c r="V99129" s="11"/>
      <c r="W99129" s="11"/>
      <c r="X99129" s="11"/>
      <c r="Y99129" s="11"/>
      <c r="Z99129" s="12"/>
    </row>
    <row r="99130" spans="15:26" ht="12.75" x14ac:dyDescent="0.2">
      <c r="O99130" s="10"/>
      <c r="P99130" s="11"/>
      <c r="Q99130" s="11"/>
      <c r="R99130" s="11"/>
      <c r="S99130" s="11"/>
      <c r="T99130" s="11"/>
      <c r="U99130" s="11"/>
      <c r="V99130" s="11"/>
      <c r="W99130" s="11"/>
      <c r="X99130" s="11"/>
      <c r="Y99130" s="11"/>
      <c r="Z99130" s="12"/>
    </row>
    <row r="99131" spans="15:26" ht="12.75" x14ac:dyDescent="0.2">
      <c r="O99131" s="10"/>
      <c r="P99131" s="11"/>
      <c r="Q99131" s="11"/>
      <c r="R99131" s="11"/>
      <c r="S99131" s="11"/>
      <c r="T99131" s="11"/>
      <c r="U99131" s="11"/>
      <c r="V99131" s="11"/>
      <c r="W99131" s="11"/>
      <c r="X99131" s="11"/>
      <c r="Y99131" s="11"/>
      <c r="Z99131" s="12"/>
    </row>
    <row r="99132" spans="15:26" ht="12.75" x14ac:dyDescent="0.2">
      <c r="O99132" s="10"/>
      <c r="P99132" s="11"/>
      <c r="Q99132" s="11"/>
      <c r="R99132" s="11"/>
      <c r="S99132" s="11"/>
      <c r="T99132" s="11"/>
      <c r="U99132" s="11"/>
      <c r="V99132" s="11"/>
      <c r="W99132" s="11"/>
      <c r="X99132" s="11"/>
      <c r="Y99132" s="11"/>
      <c r="Z99132" s="12"/>
    </row>
    <row r="99133" spans="15:26" ht="12.75" x14ac:dyDescent="0.2">
      <c r="O99133" s="10"/>
      <c r="P99133" s="11"/>
      <c r="Q99133" s="11"/>
      <c r="R99133" s="11"/>
      <c r="S99133" s="11"/>
      <c r="T99133" s="11"/>
      <c r="U99133" s="11"/>
      <c r="V99133" s="11"/>
      <c r="W99133" s="11"/>
      <c r="X99133" s="11"/>
      <c r="Y99133" s="11"/>
      <c r="Z99133" s="12"/>
    </row>
    <row r="99134" spans="15:26" ht="12.75" x14ac:dyDescent="0.2">
      <c r="O99134" s="10"/>
      <c r="P99134" s="11"/>
      <c r="Q99134" s="11"/>
      <c r="R99134" s="11"/>
      <c r="S99134" s="11"/>
      <c r="T99134" s="11"/>
      <c r="U99134" s="11"/>
      <c r="V99134" s="11"/>
      <c r="W99134" s="11"/>
      <c r="X99134" s="11"/>
      <c r="Y99134" s="11"/>
      <c r="Z99134" s="12"/>
    </row>
    <row r="99135" spans="15:26" ht="12.75" x14ac:dyDescent="0.2">
      <c r="O99135" s="10"/>
      <c r="P99135" s="11"/>
      <c r="Q99135" s="11"/>
      <c r="R99135" s="11"/>
      <c r="S99135" s="11"/>
      <c r="T99135" s="11"/>
      <c r="U99135" s="11"/>
      <c r="V99135" s="11"/>
      <c r="W99135" s="11"/>
      <c r="X99135" s="11"/>
      <c r="Y99135" s="11"/>
      <c r="Z99135" s="12"/>
    </row>
    <row r="99136" spans="15:26" ht="12.75" x14ac:dyDescent="0.2">
      <c r="O99136" s="10"/>
      <c r="P99136" s="11"/>
      <c r="Q99136" s="11"/>
      <c r="R99136" s="11"/>
      <c r="S99136" s="11"/>
      <c r="T99136" s="11"/>
      <c r="U99136" s="11"/>
      <c r="V99136" s="11"/>
      <c r="W99136" s="11"/>
      <c r="X99136" s="11"/>
      <c r="Y99136" s="11"/>
      <c r="Z99136" s="12"/>
    </row>
    <row r="99137" spans="15:26" ht="12.75" x14ac:dyDescent="0.2">
      <c r="O99137" s="10"/>
      <c r="P99137" s="11"/>
      <c r="Q99137" s="11"/>
      <c r="R99137" s="11"/>
      <c r="S99137" s="11"/>
      <c r="T99137" s="11"/>
      <c r="U99137" s="11"/>
      <c r="V99137" s="11"/>
      <c r="W99137" s="11"/>
      <c r="X99137" s="11"/>
      <c r="Y99137" s="11"/>
      <c r="Z99137" s="12"/>
    </row>
    <row r="99138" spans="15:26" ht="12.75" x14ac:dyDescent="0.2">
      <c r="O99138" s="10"/>
      <c r="P99138" s="11"/>
      <c r="Q99138" s="11"/>
      <c r="R99138" s="11"/>
      <c r="S99138" s="11"/>
      <c r="T99138" s="11"/>
      <c r="U99138" s="11"/>
      <c r="V99138" s="11"/>
      <c r="W99138" s="11"/>
      <c r="X99138" s="11"/>
      <c r="Y99138" s="11"/>
      <c r="Z99138" s="12"/>
    </row>
    <row r="99139" spans="15:26" ht="12.75" x14ac:dyDescent="0.2">
      <c r="O99139" s="10"/>
      <c r="P99139" s="11"/>
      <c r="Q99139" s="11"/>
      <c r="R99139" s="11"/>
      <c r="S99139" s="11"/>
      <c r="T99139" s="11"/>
      <c r="U99139" s="11"/>
      <c r="V99139" s="11"/>
      <c r="W99139" s="11"/>
      <c r="X99139" s="11"/>
      <c r="Y99139" s="11"/>
      <c r="Z99139" s="12"/>
    </row>
    <row r="99140" spans="15:26" ht="12.75" x14ac:dyDescent="0.2">
      <c r="O99140" s="10"/>
      <c r="P99140" s="11"/>
      <c r="Q99140" s="11"/>
      <c r="R99140" s="11"/>
      <c r="S99140" s="11"/>
      <c r="T99140" s="11"/>
      <c r="U99140" s="11"/>
      <c r="V99140" s="11"/>
      <c r="W99140" s="11"/>
      <c r="X99140" s="11"/>
      <c r="Y99140" s="11"/>
      <c r="Z99140" s="12"/>
    </row>
    <row r="99141" spans="15:26" ht="12.75" x14ac:dyDescent="0.2">
      <c r="O99141" s="10"/>
      <c r="P99141" s="11"/>
      <c r="Q99141" s="11"/>
      <c r="R99141" s="11"/>
      <c r="S99141" s="11"/>
      <c r="T99141" s="11"/>
      <c r="U99141" s="11"/>
      <c r="V99141" s="11"/>
      <c r="W99141" s="11"/>
      <c r="X99141" s="11"/>
      <c r="Y99141" s="11"/>
      <c r="Z99141" s="12"/>
    </row>
    <row r="99142" spans="15:26" ht="12.75" x14ac:dyDescent="0.2">
      <c r="O99142" s="10"/>
      <c r="P99142" s="11"/>
      <c r="Q99142" s="11"/>
      <c r="R99142" s="11"/>
      <c r="S99142" s="11"/>
      <c r="T99142" s="11"/>
      <c r="U99142" s="11"/>
      <c r="V99142" s="11"/>
      <c r="W99142" s="11"/>
      <c r="X99142" s="11"/>
      <c r="Y99142" s="11"/>
      <c r="Z99142" s="12"/>
    </row>
    <row r="99143" spans="15:26" ht="12.75" x14ac:dyDescent="0.2">
      <c r="O99143" s="10"/>
      <c r="P99143" s="11"/>
      <c r="Q99143" s="11"/>
      <c r="R99143" s="11"/>
      <c r="S99143" s="11"/>
      <c r="T99143" s="11"/>
      <c r="U99143" s="11"/>
      <c r="V99143" s="11"/>
      <c r="W99143" s="11"/>
      <c r="X99143" s="11"/>
      <c r="Y99143" s="11"/>
      <c r="Z99143" s="12"/>
    </row>
    <row r="99144" spans="15:26" ht="12.75" x14ac:dyDescent="0.2">
      <c r="O99144" s="10"/>
      <c r="P99144" s="11"/>
      <c r="Q99144" s="11"/>
      <c r="R99144" s="11"/>
      <c r="S99144" s="11"/>
      <c r="T99144" s="11"/>
      <c r="U99144" s="11"/>
      <c r="V99144" s="11"/>
      <c r="W99144" s="11"/>
      <c r="X99144" s="11"/>
      <c r="Y99144" s="11"/>
      <c r="Z99144" s="12"/>
    </row>
    <row r="99145" spans="15:26" ht="12.75" x14ac:dyDescent="0.2">
      <c r="O99145" s="10"/>
      <c r="P99145" s="11"/>
      <c r="Q99145" s="11"/>
      <c r="R99145" s="11"/>
      <c r="S99145" s="11"/>
      <c r="T99145" s="11"/>
      <c r="U99145" s="11"/>
      <c r="V99145" s="11"/>
      <c r="W99145" s="11"/>
      <c r="X99145" s="11"/>
      <c r="Y99145" s="11"/>
      <c r="Z99145" s="12"/>
    </row>
    <row r="99146" spans="15:26" ht="12.75" x14ac:dyDescent="0.2">
      <c r="O99146" s="10"/>
      <c r="P99146" s="11"/>
      <c r="Q99146" s="11"/>
      <c r="R99146" s="11"/>
      <c r="S99146" s="11"/>
      <c r="T99146" s="11"/>
      <c r="U99146" s="11"/>
      <c r="V99146" s="11"/>
      <c r="W99146" s="11"/>
      <c r="X99146" s="11"/>
      <c r="Y99146" s="11"/>
      <c r="Z99146" s="12"/>
    </row>
    <row r="99147" spans="15:26" ht="12.75" x14ac:dyDescent="0.2">
      <c r="O99147" s="10"/>
      <c r="P99147" s="11"/>
      <c r="Q99147" s="11"/>
      <c r="R99147" s="11"/>
      <c r="S99147" s="11"/>
      <c r="T99147" s="11"/>
      <c r="U99147" s="11"/>
      <c r="V99147" s="11"/>
      <c r="W99147" s="11"/>
      <c r="X99147" s="11"/>
      <c r="Y99147" s="11"/>
      <c r="Z99147" s="12"/>
    </row>
    <row r="99148" spans="15:26" ht="12.75" x14ac:dyDescent="0.2">
      <c r="O99148" s="10"/>
      <c r="P99148" s="11"/>
      <c r="Q99148" s="11"/>
      <c r="R99148" s="11"/>
      <c r="S99148" s="11"/>
      <c r="T99148" s="11"/>
      <c r="U99148" s="11"/>
      <c r="V99148" s="11"/>
      <c r="W99148" s="11"/>
      <c r="X99148" s="11"/>
      <c r="Y99148" s="11"/>
      <c r="Z99148" s="12"/>
    </row>
    <row r="99149" spans="15:26" ht="12.75" x14ac:dyDescent="0.2">
      <c r="O99149" s="10"/>
      <c r="P99149" s="11"/>
      <c r="Q99149" s="11"/>
      <c r="R99149" s="11"/>
      <c r="S99149" s="11"/>
      <c r="T99149" s="11"/>
      <c r="U99149" s="11"/>
      <c r="V99149" s="11"/>
      <c r="W99149" s="11"/>
      <c r="X99149" s="11"/>
      <c r="Y99149" s="11"/>
      <c r="Z99149" s="12"/>
    </row>
    <row r="99150" spans="15:26" ht="12.75" x14ac:dyDescent="0.2">
      <c r="O99150" s="10"/>
      <c r="P99150" s="11"/>
      <c r="Q99150" s="11"/>
      <c r="R99150" s="11"/>
      <c r="S99150" s="11"/>
      <c r="T99150" s="11"/>
      <c r="U99150" s="11"/>
      <c r="V99150" s="11"/>
      <c r="W99150" s="11"/>
      <c r="X99150" s="11"/>
      <c r="Y99150" s="11"/>
      <c r="Z99150" s="12"/>
    </row>
    <row r="99151" spans="15:26" ht="12.75" x14ac:dyDescent="0.2">
      <c r="O99151" s="10"/>
      <c r="P99151" s="11"/>
      <c r="Q99151" s="11"/>
      <c r="R99151" s="11"/>
      <c r="S99151" s="11"/>
      <c r="T99151" s="11"/>
      <c r="U99151" s="11"/>
      <c r="V99151" s="11"/>
      <c r="W99151" s="11"/>
      <c r="X99151" s="11"/>
      <c r="Y99151" s="11"/>
      <c r="Z99151" s="12"/>
    </row>
    <row r="99152" spans="15:26" ht="12.75" x14ac:dyDescent="0.2">
      <c r="O99152" s="10"/>
      <c r="P99152" s="11"/>
      <c r="Q99152" s="11"/>
      <c r="R99152" s="11"/>
      <c r="S99152" s="11"/>
      <c r="T99152" s="11"/>
      <c r="U99152" s="11"/>
      <c r="V99152" s="11"/>
      <c r="W99152" s="11"/>
      <c r="X99152" s="11"/>
      <c r="Y99152" s="11"/>
      <c r="Z99152" s="12"/>
    </row>
    <row r="99153" spans="15:26" ht="12.75" x14ac:dyDescent="0.2">
      <c r="O99153" s="10"/>
      <c r="P99153" s="11"/>
      <c r="Q99153" s="11"/>
      <c r="R99153" s="11"/>
      <c r="S99153" s="11"/>
      <c r="T99153" s="11"/>
      <c r="U99153" s="11"/>
      <c r="V99153" s="11"/>
      <c r="W99153" s="11"/>
      <c r="X99153" s="11"/>
      <c r="Y99153" s="11"/>
      <c r="Z99153" s="12"/>
    </row>
    <row r="99154" spans="15:26" ht="12.75" x14ac:dyDescent="0.2">
      <c r="O99154" s="10"/>
      <c r="P99154" s="11"/>
      <c r="Q99154" s="11"/>
      <c r="R99154" s="11"/>
      <c r="S99154" s="11"/>
      <c r="T99154" s="11"/>
      <c r="U99154" s="11"/>
      <c r="V99154" s="11"/>
      <c r="W99154" s="11"/>
      <c r="X99154" s="11"/>
      <c r="Y99154" s="11"/>
      <c r="Z99154" s="12"/>
    </row>
    <row r="99155" spans="15:26" ht="12.75" x14ac:dyDescent="0.2">
      <c r="O99155" s="10"/>
      <c r="P99155" s="11"/>
      <c r="Q99155" s="11"/>
      <c r="R99155" s="11"/>
      <c r="S99155" s="11"/>
      <c r="T99155" s="11"/>
      <c r="U99155" s="11"/>
      <c r="V99155" s="11"/>
      <c r="W99155" s="11"/>
      <c r="X99155" s="11"/>
      <c r="Y99155" s="11"/>
      <c r="Z99155" s="12"/>
    </row>
    <row r="99156" spans="15:26" ht="12.75" x14ac:dyDescent="0.2">
      <c r="O99156" s="10"/>
      <c r="P99156" s="11"/>
      <c r="Q99156" s="11"/>
      <c r="R99156" s="11"/>
      <c r="S99156" s="11"/>
      <c r="T99156" s="11"/>
      <c r="U99156" s="11"/>
      <c r="V99156" s="11"/>
      <c r="W99156" s="11"/>
      <c r="X99156" s="11"/>
      <c r="Y99156" s="11"/>
      <c r="Z99156" s="12"/>
    </row>
    <row r="99157" spans="15:26" ht="12.75" x14ac:dyDescent="0.2">
      <c r="O99157" s="10"/>
      <c r="P99157" s="11"/>
      <c r="Q99157" s="11"/>
      <c r="R99157" s="11"/>
      <c r="S99157" s="11"/>
      <c r="T99157" s="11"/>
      <c r="U99157" s="11"/>
      <c r="V99157" s="11"/>
      <c r="W99157" s="11"/>
      <c r="X99157" s="11"/>
      <c r="Y99157" s="11"/>
      <c r="Z99157" s="12"/>
    </row>
    <row r="99158" spans="15:26" ht="12.75" x14ac:dyDescent="0.2">
      <c r="O99158" s="10"/>
      <c r="P99158" s="11"/>
      <c r="Q99158" s="11"/>
      <c r="R99158" s="11"/>
      <c r="S99158" s="11"/>
      <c r="T99158" s="11"/>
      <c r="U99158" s="11"/>
      <c r="V99158" s="11"/>
      <c r="W99158" s="11"/>
      <c r="X99158" s="11"/>
      <c r="Y99158" s="11"/>
      <c r="Z99158" s="12"/>
    </row>
    <row r="99159" spans="15:26" ht="12.75" x14ac:dyDescent="0.2">
      <c r="O99159" s="10"/>
      <c r="P99159" s="11"/>
      <c r="Q99159" s="11"/>
      <c r="R99159" s="11"/>
      <c r="S99159" s="11"/>
      <c r="T99159" s="11"/>
      <c r="U99159" s="11"/>
      <c r="V99159" s="11"/>
      <c r="W99159" s="11"/>
      <c r="X99159" s="11"/>
      <c r="Y99159" s="11"/>
      <c r="Z99159" s="12"/>
    </row>
    <row r="99160" spans="15:26" ht="12.75" x14ac:dyDescent="0.2">
      <c r="O99160" s="10"/>
      <c r="P99160" s="11"/>
      <c r="Q99160" s="11"/>
      <c r="R99160" s="11"/>
      <c r="S99160" s="11"/>
      <c r="T99160" s="11"/>
      <c r="U99160" s="11"/>
      <c r="V99160" s="11"/>
      <c r="W99160" s="11"/>
      <c r="X99160" s="11"/>
      <c r="Y99160" s="11"/>
      <c r="Z99160" s="12"/>
    </row>
    <row r="99161" spans="15:26" ht="12.75" x14ac:dyDescent="0.2">
      <c r="O99161" s="10"/>
      <c r="P99161" s="11"/>
      <c r="Q99161" s="11"/>
      <c r="R99161" s="11"/>
      <c r="S99161" s="11"/>
      <c r="T99161" s="11"/>
      <c r="U99161" s="11"/>
      <c r="V99161" s="11"/>
      <c r="W99161" s="11"/>
      <c r="X99161" s="11"/>
      <c r="Y99161" s="11"/>
      <c r="Z99161" s="12"/>
    </row>
    <row r="99162" spans="15:26" ht="12.75" x14ac:dyDescent="0.2">
      <c r="O99162" s="10"/>
      <c r="P99162" s="11"/>
      <c r="Q99162" s="11"/>
      <c r="R99162" s="11"/>
      <c r="S99162" s="11"/>
      <c r="T99162" s="11"/>
      <c r="U99162" s="11"/>
      <c r="V99162" s="11"/>
      <c r="W99162" s="11"/>
      <c r="X99162" s="11"/>
      <c r="Y99162" s="11"/>
      <c r="Z99162" s="12"/>
    </row>
    <row r="99163" spans="15:26" ht="12.75" x14ac:dyDescent="0.2">
      <c r="O99163" s="10"/>
      <c r="P99163" s="11"/>
      <c r="Q99163" s="11"/>
      <c r="R99163" s="11"/>
      <c r="S99163" s="11"/>
      <c r="T99163" s="11"/>
      <c r="U99163" s="11"/>
      <c r="V99163" s="11"/>
      <c r="W99163" s="11"/>
      <c r="X99163" s="11"/>
      <c r="Y99163" s="11"/>
      <c r="Z99163" s="12"/>
    </row>
    <row r="99164" spans="15:26" ht="12.75" x14ac:dyDescent="0.2">
      <c r="O99164" s="10"/>
      <c r="P99164" s="11"/>
      <c r="Q99164" s="11"/>
      <c r="R99164" s="11"/>
      <c r="S99164" s="11"/>
      <c r="T99164" s="11"/>
      <c r="U99164" s="11"/>
      <c r="V99164" s="11"/>
      <c r="W99164" s="11"/>
      <c r="X99164" s="11"/>
      <c r="Y99164" s="11"/>
      <c r="Z99164" s="12"/>
    </row>
    <row r="99165" spans="15:26" ht="12.75" x14ac:dyDescent="0.2">
      <c r="O99165" s="10"/>
      <c r="P99165" s="11"/>
      <c r="Q99165" s="11"/>
      <c r="R99165" s="11"/>
      <c r="S99165" s="11"/>
      <c r="T99165" s="11"/>
      <c r="U99165" s="11"/>
      <c r="V99165" s="11"/>
      <c r="W99165" s="11"/>
      <c r="X99165" s="11"/>
      <c r="Y99165" s="11"/>
      <c r="Z99165" s="12"/>
    </row>
    <row r="99166" spans="15:26" ht="12.75" x14ac:dyDescent="0.2">
      <c r="O99166" s="10"/>
      <c r="P99166" s="11"/>
      <c r="Q99166" s="11"/>
      <c r="R99166" s="11"/>
      <c r="S99166" s="11"/>
      <c r="T99166" s="11"/>
      <c r="U99166" s="11"/>
      <c r="V99166" s="11"/>
      <c r="W99166" s="11"/>
      <c r="X99166" s="11"/>
      <c r="Y99166" s="11"/>
      <c r="Z99166" s="12"/>
    </row>
    <row r="99167" spans="15:26" ht="12.75" x14ac:dyDescent="0.2">
      <c r="O99167" s="10"/>
      <c r="P99167" s="11"/>
      <c r="Q99167" s="11"/>
      <c r="R99167" s="11"/>
      <c r="S99167" s="11"/>
      <c r="T99167" s="11"/>
      <c r="U99167" s="11"/>
      <c r="V99167" s="11"/>
      <c r="W99167" s="11"/>
      <c r="X99167" s="11"/>
      <c r="Y99167" s="11"/>
      <c r="Z99167" s="12"/>
    </row>
    <row r="99168" spans="15:26" ht="12.75" x14ac:dyDescent="0.2">
      <c r="O99168" s="10"/>
      <c r="P99168" s="11"/>
      <c r="Q99168" s="11"/>
      <c r="R99168" s="11"/>
      <c r="S99168" s="11"/>
      <c r="T99168" s="11"/>
      <c r="U99168" s="11"/>
      <c r="V99168" s="11"/>
      <c r="W99168" s="11"/>
      <c r="X99168" s="11"/>
      <c r="Y99168" s="11"/>
      <c r="Z99168" s="12"/>
    </row>
    <row r="99169" spans="15:26" ht="12.75" x14ac:dyDescent="0.2">
      <c r="O99169" s="10"/>
      <c r="P99169" s="11"/>
      <c r="Q99169" s="11"/>
      <c r="R99169" s="11"/>
      <c r="S99169" s="11"/>
      <c r="T99169" s="11"/>
      <c r="U99169" s="11"/>
      <c r="V99169" s="11"/>
      <c r="W99169" s="11"/>
      <c r="X99169" s="11"/>
      <c r="Y99169" s="11"/>
      <c r="Z99169" s="12"/>
    </row>
    <row r="99170" spans="15:26" ht="12.75" x14ac:dyDescent="0.2">
      <c r="O99170" s="10"/>
      <c r="P99170" s="11"/>
      <c r="Q99170" s="11"/>
      <c r="R99170" s="11"/>
      <c r="S99170" s="11"/>
      <c r="T99170" s="11"/>
      <c r="U99170" s="11"/>
      <c r="V99170" s="11"/>
      <c r="W99170" s="11"/>
      <c r="X99170" s="11"/>
      <c r="Y99170" s="11"/>
      <c r="Z99170" s="12"/>
    </row>
    <row r="99171" spans="15:26" ht="12.75" x14ac:dyDescent="0.2">
      <c r="O99171" s="10"/>
      <c r="P99171" s="11"/>
      <c r="Q99171" s="11"/>
      <c r="R99171" s="11"/>
      <c r="S99171" s="11"/>
      <c r="T99171" s="11"/>
      <c r="U99171" s="11"/>
      <c r="V99171" s="11"/>
      <c r="W99171" s="11"/>
      <c r="X99171" s="11"/>
      <c r="Y99171" s="11"/>
      <c r="Z99171" s="12"/>
    </row>
    <row r="99172" spans="15:26" ht="12.75" x14ac:dyDescent="0.2">
      <c r="O99172" s="10"/>
      <c r="P99172" s="11"/>
      <c r="Q99172" s="11"/>
      <c r="R99172" s="11"/>
      <c r="S99172" s="11"/>
      <c r="T99172" s="11"/>
      <c r="U99172" s="11"/>
      <c r="V99172" s="11"/>
      <c r="W99172" s="11"/>
      <c r="X99172" s="11"/>
      <c r="Y99172" s="11"/>
      <c r="Z99172" s="12"/>
    </row>
    <row r="99173" spans="15:26" ht="12.75" x14ac:dyDescent="0.2">
      <c r="O99173" s="10"/>
      <c r="P99173" s="11"/>
      <c r="Q99173" s="11"/>
      <c r="R99173" s="11"/>
      <c r="S99173" s="11"/>
      <c r="T99173" s="11"/>
      <c r="U99173" s="11"/>
      <c r="V99173" s="11"/>
      <c r="W99173" s="11"/>
      <c r="X99173" s="11"/>
      <c r="Y99173" s="11"/>
      <c r="Z99173" s="12"/>
    </row>
    <row r="99174" spans="15:26" ht="12.75" x14ac:dyDescent="0.2">
      <c r="O99174" s="10"/>
      <c r="P99174" s="11"/>
      <c r="Q99174" s="11"/>
      <c r="R99174" s="11"/>
      <c r="S99174" s="11"/>
      <c r="T99174" s="11"/>
      <c r="U99174" s="11"/>
      <c r="V99174" s="11"/>
      <c r="W99174" s="11"/>
      <c r="X99174" s="11"/>
      <c r="Y99174" s="11"/>
      <c r="Z99174" s="12"/>
    </row>
    <row r="99175" spans="15:26" ht="12.75" x14ac:dyDescent="0.2">
      <c r="O99175" s="10"/>
      <c r="P99175" s="11"/>
      <c r="Q99175" s="11"/>
      <c r="R99175" s="11"/>
      <c r="S99175" s="11"/>
      <c r="T99175" s="11"/>
      <c r="U99175" s="11"/>
      <c r="V99175" s="11"/>
      <c r="W99175" s="11"/>
      <c r="X99175" s="11"/>
      <c r="Y99175" s="11"/>
      <c r="Z99175" s="12"/>
    </row>
    <row r="99176" spans="15:26" ht="12.75" x14ac:dyDescent="0.2">
      <c r="O99176" s="10"/>
      <c r="P99176" s="11"/>
      <c r="Q99176" s="11"/>
      <c r="R99176" s="11"/>
      <c r="S99176" s="11"/>
      <c r="T99176" s="11"/>
      <c r="U99176" s="11"/>
      <c r="V99176" s="11"/>
      <c r="W99176" s="11"/>
      <c r="X99176" s="11"/>
      <c r="Y99176" s="11"/>
      <c r="Z99176" s="12"/>
    </row>
    <row r="99177" spans="15:26" ht="12.75" x14ac:dyDescent="0.2">
      <c r="O99177" s="10"/>
      <c r="P99177" s="11"/>
      <c r="Q99177" s="11"/>
      <c r="R99177" s="11"/>
      <c r="S99177" s="11"/>
      <c r="T99177" s="11"/>
      <c r="U99177" s="11"/>
      <c r="V99177" s="11"/>
      <c r="W99177" s="11"/>
      <c r="X99177" s="11"/>
      <c r="Y99177" s="11"/>
      <c r="Z99177" s="12"/>
    </row>
    <row r="99178" spans="15:26" ht="12.75" x14ac:dyDescent="0.2">
      <c r="O99178" s="10"/>
      <c r="P99178" s="11"/>
      <c r="Q99178" s="11"/>
      <c r="R99178" s="11"/>
      <c r="S99178" s="11"/>
      <c r="T99178" s="11"/>
      <c r="U99178" s="11"/>
      <c r="V99178" s="11"/>
      <c r="W99178" s="11"/>
      <c r="X99178" s="11"/>
      <c r="Y99178" s="11"/>
      <c r="Z99178" s="12"/>
    </row>
    <row r="99179" spans="15:26" ht="12.75" x14ac:dyDescent="0.2">
      <c r="O99179" s="10"/>
      <c r="P99179" s="11"/>
      <c r="Q99179" s="11"/>
      <c r="R99179" s="11"/>
      <c r="S99179" s="11"/>
      <c r="T99179" s="11"/>
      <c r="U99179" s="11"/>
      <c r="V99179" s="11"/>
      <c r="W99179" s="11"/>
      <c r="X99179" s="11"/>
      <c r="Y99179" s="11"/>
      <c r="Z99179" s="12"/>
    </row>
    <row r="99180" spans="15:26" ht="12.75" x14ac:dyDescent="0.2">
      <c r="O99180" s="10"/>
      <c r="P99180" s="11"/>
      <c r="Q99180" s="11"/>
      <c r="R99180" s="11"/>
      <c r="S99180" s="11"/>
      <c r="T99180" s="11"/>
      <c r="U99180" s="11"/>
      <c r="V99180" s="11"/>
      <c r="W99180" s="11"/>
      <c r="X99180" s="11"/>
      <c r="Y99180" s="11"/>
      <c r="Z99180" s="12"/>
    </row>
    <row r="99181" spans="15:26" ht="12.75" x14ac:dyDescent="0.2">
      <c r="O99181" s="10"/>
      <c r="P99181" s="11"/>
      <c r="Q99181" s="11"/>
      <c r="R99181" s="11"/>
      <c r="S99181" s="11"/>
      <c r="T99181" s="11"/>
      <c r="U99181" s="11"/>
      <c r="V99181" s="11"/>
      <c r="W99181" s="11"/>
      <c r="X99181" s="11"/>
      <c r="Y99181" s="11"/>
      <c r="Z99181" s="12"/>
    </row>
    <row r="99182" spans="15:26" ht="12.75" x14ac:dyDescent="0.2">
      <c r="O99182" s="10"/>
      <c r="P99182" s="11"/>
      <c r="Q99182" s="11"/>
      <c r="R99182" s="11"/>
      <c r="S99182" s="11"/>
      <c r="T99182" s="11"/>
      <c r="U99182" s="11"/>
      <c r="V99182" s="11"/>
      <c r="W99182" s="11"/>
      <c r="X99182" s="11"/>
      <c r="Y99182" s="11"/>
      <c r="Z99182" s="12"/>
    </row>
    <row r="99183" spans="15:26" ht="12.75" x14ac:dyDescent="0.2">
      <c r="O99183" s="10"/>
      <c r="P99183" s="11"/>
      <c r="Q99183" s="11"/>
      <c r="R99183" s="11"/>
      <c r="S99183" s="11"/>
      <c r="T99183" s="11"/>
      <c r="U99183" s="11"/>
      <c r="V99183" s="11"/>
      <c r="W99183" s="11"/>
      <c r="X99183" s="11"/>
      <c r="Y99183" s="11"/>
      <c r="Z99183" s="12"/>
    </row>
    <row r="99184" spans="15:26" ht="12.75" x14ac:dyDescent="0.2">
      <c r="O99184" s="10"/>
      <c r="P99184" s="11"/>
      <c r="Q99184" s="11"/>
      <c r="R99184" s="11"/>
      <c r="S99184" s="11"/>
      <c r="T99184" s="11"/>
      <c r="U99184" s="11"/>
      <c r="V99184" s="11"/>
      <c r="W99184" s="11"/>
      <c r="X99184" s="11"/>
      <c r="Y99184" s="11"/>
      <c r="Z99184" s="12"/>
    </row>
    <row r="99185" spans="15:26" ht="12.75" x14ac:dyDescent="0.2">
      <c r="O99185" s="10"/>
      <c r="P99185" s="11"/>
      <c r="Q99185" s="11"/>
      <c r="R99185" s="11"/>
      <c r="S99185" s="11"/>
      <c r="T99185" s="11"/>
      <c r="U99185" s="11"/>
      <c r="V99185" s="11"/>
      <c r="W99185" s="11"/>
      <c r="X99185" s="11"/>
      <c r="Y99185" s="11"/>
      <c r="Z99185" s="12"/>
    </row>
    <row r="99186" spans="15:26" ht="12.75" x14ac:dyDescent="0.2">
      <c r="O99186" s="10"/>
      <c r="P99186" s="11"/>
      <c r="Q99186" s="11"/>
      <c r="R99186" s="11"/>
      <c r="S99186" s="11"/>
      <c r="T99186" s="11"/>
      <c r="U99186" s="11"/>
      <c r="V99186" s="11"/>
      <c r="W99186" s="11"/>
      <c r="X99186" s="11"/>
      <c r="Y99186" s="11"/>
      <c r="Z99186" s="12"/>
    </row>
    <row r="99187" spans="15:26" ht="12.75" x14ac:dyDescent="0.2">
      <c r="O99187" s="10"/>
      <c r="P99187" s="11"/>
      <c r="Q99187" s="11"/>
      <c r="R99187" s="11"/>
      <c r="S99187" s="11"/>
      <c r="T99187" s="11"/>
      <c r="U99187" s="11"/>
      <c r="V99187" s="11"/>
      <c r="W99187" s="11"/>
      <c r="X99187" s="11"/>
      <c r="Y99187" s="11"/>
      <c r="Z99187" s="12"/>
    </row>
    <row r="99188" spans="15:26" ht="12.75" x14ac:dyDescent="0.2">
      <c r="O99188" s="10"/>
      <c r="P99188" s="11"/>
      <c r="Q99188" s="11"/>
      <c r="R99188" s="11"/>
      <c r="S99188" s="11"/>
      <c r="T99188" s="11"/>
      <c r="U99188" s="11"/>
      <c r="V99188" s="11"/>
      <c r="W99188" s="11"/>
      <c r="X99188" s="11"/>
      <c r="Y99188" s="11"/>
      <c r="Z99188" s="12"/>
    </row>
    <row r="99189" spans="15:26" ht="12.75" x14ac:dyDescent="0.2">
      <c r="O99189" s="10"/>
      <c r="P99189" s="11"/>
      <c r="Q99189" s="11"/>
      <c r="R99189" s="11"/>
      <c r="S99189" s="11"/>
      <c r="T99189" s="11"/>
      <c r="U99189" s="11"/>
      <c r="V99189" s="11"/>
      <c r="W99189" s="11"/>
      <c r="X99189" s="11"/>
      <c r="Y99189" s="11"/>
      <c r="Z99189" s="12"/>
    </row>
    <row r="99190" spans="15:26" ht="12.75" x14ac:dyDescent="0.2">
      <c r="O99190" s="10"/>
      <c r="P99190" s="11"/>
      <c r="Q99190" s="11"/>
      <c r="R99190" s="11"/>
      <c r="S99190" s="11"/>
      <c r="T99190" s="11"/>
      <c r="U99190" s="11"/>
      <c r="V99190" s="11"/>
      <c r="W99190" s="11"/>
      <c r="X99190" s="11"/>
      <c r="Y99190" s="11"/>
      <c r="Z99190" s="12"/>
    </row>
    <row r="99191" spans="15:26" ht="12.75" x14ac:dyDescent="0.2">
      <c r="O99191" s="10"/>
      <c r="P99191" s="11"/>
      <c r="Q99191" s="11"/>
      <c r="R99191" s="11"/>
      <c r="S99191" s="11"/>
      <c r="T99191" s="11"/>
      <c r="U99191" s="11"/>
      <c r="V99191" s="11"/>
      <c r="W99191" s="11"/>
      <c r="X99191" s="11"/>
      <c r="Y99191" s="11"/>
      <c r="Z99191" s="12"/>
    </row>
    <row r="99192" spans="15:26" ht="12.75" x14ac:dyDescent="0.2">
      <c r="O99192" s="10"/>
      <c r="P99192" s="11"/>
      <c r="Q99192" s="11"/>
      <c r="R99192" s="11"/>
      <c r="S99192" s="11"/>
      <c r="T99192" s="11"/>
      <c r="U99192" s="11"/>
      <c r="V99192" s="11"/>
      <c r="W99192" s="11"/>
      <c r="X99192" s="11"/>
      <c r="Y99192" s="11"/>
      <c r="Z99192" s="12"/>
    </row>
    <row r="99193" spans="15:26" ht="12.75" x14ac:dyDescent="0.2">
      <c r="O99193" s="10"/>
      <c r="P99193" s="11"/>
      <c r="Q99193" s="11"/>
      <c r="R99193" s="11"/>
      <c r="S99193" s="11"/>
      <c r="T99193" s="11"/>
      <c r="U99193" s="11"/>
      <c r="V99193" s="11"/>
      <c r="W99193" s="11"/>
      <c r="X99193" s="11"/>
      <c r="Y99193" s="11"/>
      <c r="Z99193" s="12"/>
    </row>
    <row r="99194" spans="15:26" ht="12.75" x14ac:dyDescent="0.2">
      <c r="O99194" s="10"/>
      <c r="P99194" s="11"/>
      <c r="Q99194" s="11"/>
      <c r="R99194" s="11"/>
      <c r="S99194" s="11"/>
      <c r="T99194" s="11"/>
      <c r="U99194" s="11"/>
      <c r="V99194" s="11"/>
      <c r="W99194" s="11"/>
      <c r="X99194" s="11"/>
      <c r="Y99194" s="11"/>
      <c r="Z99194" s="12"/>
    </row>
    <row r="99195" spans="15:26" ht="12.75" x14ac:dyDescent="0.2">
      <c r="O99195" s="10"/>
      <c r="P99195" s="11"/>
      <c r="Q99195" s="11"/>
      <c r="R99195" s="11"/>
      <c r="S99195" s="11"/>
      <c r="T99195" s="11"/>
      <c r="U99195" s="11"/>
      <c r="V99195" s="11"/>
      <c r="W99195" s="11"/>
      <c r="X99195" s="11"/>
      <c r="Y99195" s="11"/>
      <c r="Z99195" s="12"/>
    </row>
    <row r="99196" spans="15:26" ht="12.75" x14ac:dyDescent="0.2">
      <c r="O99196" s="10"/>
      <c r="P99196" s="11"/>
      <c r="Q99196" s="11"/>
      <c r="R99196" s="11"/>
      <c r="S99196" s="11"/>
      <c r="T99196" s="11"/>
      <c r="U99196" s="11"/>
      <c r="V99196" s="11"/>
      <c r="W99196" s="11"/>
      <c r="X99196" s="11"/>
      <c r="Y99196" s="11"/>
      <c r="Z99196" s="12"/>
    </row>
    <row r="99197" spans="15:26" ht="12.75" x14ac:dyDescent="0.2">
      <c r="O99197" s="10"/>
      <c r="P99197" s="11"/>
      <c r="Q99197" s="11"/>
      <c r="R99197" s="11"/>
      <c r="S99197" s="11"/>
      <c r="T99197" s="11"/>
      <c r="U99197" s="11"/>
      <c r="V99197" s="11"/>
      <c r="W99197" s="11"/>
      <c r="X99197" s="11"/>
      <c r="Y99197" s="11"/>
      <c r="Z99197" s="12"/>
    </row>
    <row r="99198" spans="15:26" ht="12.75" x14ac:dyDescent="0.2">
      <c r="O99198" s="10"/>
      <c r="P99198" s="11"/>
      <c r="Q99198" s="11"/>
      <c r="R99198" s="11"/>
      <c r="S99198" s="11"/>
      <c r="T99198" s="11"/>
      <c r="U99198" s="11"/>
      <c r="V99198" s="11"/>
      <c r="W99198" s="11"/>
      <c r="X99198" s="11"/>
      <c r="Y99198" s="11"/>
      <c r="Z99198" s="12"/>
    </row>
    <row r="99199" spans="15:26" ht="12.75" x14ac:dyDescent="0.2">
      <c r="O99199" s="10"/>
      <c r="P99199" s="11"/>
      <c r="Q99199" s="11"/>
      <c r="R99199" s="11"/>
      <c r="S99199" s="11"/>
      <c r="T99199" s="11"/>
      <c r="U99199" s="11"/>
      <c r="V99199" s="11"/>
      <c r="W99199" s="11"/>
      <c r="X99199" s="11"/>
      <c r="Y99199" s="11"/>
      <c r="Z99199" s="12"/>
    </row>
    <row r="99200" spans="15:26" ht="12.75" x14ac:dyDescent="0.2">
      <c r="O99200" s="10"/>
      <c r="P99200" s="11"/>
      <c r="Q99200" s="11"/>
      <c r="R99200" s="11"/>
      <c r="S99200" s="11"/>
      <c r="T99200" s="11"/>
      <c r="U99200" s="11"/>
      <c r="V99200" s="11"/>
      <c r="W99200" s="11"/>
      <c r="X99200" s="11"/>
      <c r="Y99200" s="11"/>
      <c r="Z99200" s="12"/>
    </row>
    <row r="99201" spans="15:26" ht="12.75" x14ac:dyDescent="0.2">
      <c r="O99201" s="10"/>
      <c r="P99201" s="11"/>
      <c r="Q99201" s="11"/>
      <c r="R99201" s="11"/>
      <c r="S99201" s="11"/>
      <c r="T99201" s="11"/>
      <c r="U99201" s="11"/>
      <c r="V99201" s="11"/>
      <c r="W99201" s="11"/>
      <c r="X99201" s="11"/>
      <c r="Y99201" s="11"/>
      <c r="Z99201" s="12"/>
    </row>
    <row r="99202" spans="15:26" ht="12.75" x14ac:dyDescent="0.2">
      <c r="O99202" s="10"/>
      <c r="P99202" s="11"/>
      <c r="Q99202" s="11"/>
      <c r="R99202" s="11"/>
      <c r="S99202" s="11"/>
      <c r="T99202" s="11"/>
      <c r="U99202" s="11"/>
      <c r="V99202" s="11"/>
      <c r="W99202" s="11"/>
      <c r="X99202" s="11"/>
      <c r="Y99202" s="11"/>
      <c r="Z99202" s="12"/>
    </row>
    <row r="99203" spans="15:26" ht="12.75" x14ac:dyDescent="0.2">
      <c r="O99203" s="10"/>
      <c r="P99203" s="11"/>
      <c r="Q99203" s="11"/>
      <c r="R99203" s="11"/>
      <c r="S99203" s="11"/>
      <c r="T99203" s="11"/>
      <c r="U99203" s="11"/>
      <c r="V99203" s="11"/>
      <c r="W99203" s="11"/>
      <c r="X99203" s="11"/>
      <c r="Y99203" s="11"/>
      <c r="Z99203" s="12"/>
    </row>
    <row r="99204" spans="15:26" ht="12.75" x14ac:dyDescent="0.2">
      <c r="O99204" s="10"/>
      <c r="P99204" s="11"/>
      <c r="Q99204" s="11"/>
      <c r="R99204" s="11"/>
      <c r="S99204" s="11"/>
      <c r="T99204" s="11"/>
      <c r="U99204" s="11"/>
      <c r="V99204" s="11"/>
      <c r="W99204" s="11"/>
      <c r="X99204" s="11"/>
      <c r="Y99204" s="11"/>
      <c r="Z99204" s="12"/>
    </row>
    <row r="99205" spans="15:26" ht="12.75" x14ac:dyDescent="0.2">
      <c r="O99205" s="10"/>
      <c r="P99205" s="11"/>
      <c r="Q99205" s="11"/>
      <c r="R99205" s="11"/>
      <c r="S99205" s="11"/>
      <c r="T99205" s="11"/>
      <c r="U99205" s="11"/>
      <c r="V99205" s="11"/>
      <c r="W99205" s="11"/>
      <c r="X99205" s="11"/>
      <c r="Y99205" s="11"/>
      <c r="Z99205" s="12"/>
    </row>
    <row r="99206" spans="15:26" ht="12.75" x14ac:dyDescent="0.2">
      <c r="O99206" s="10"/>
      <c r="P99206" s="11"/>
      <c r="Q99206" s="11"/>
      <c r="R99206" s="11"/>
      <c r="S99206" s="11"/>
      <c r="T99206" s="11"/>
      <c r="U99206" s="11"/>
      <c r="V99206" s="11"/>
      <c r="W99206" s="11"/>
      <c r="X99206" s="11"/>
      <c r="Y99206" s="11"/>
      <c r="Z99206" s="12"/>
    </row>
    <row r="99207" spans="15:26" ht="12.75" x14ac:dyDescent="0.2">
      <c r="O99207" s="10"/>
      <c r="P99207" s="11"/>
      <c r="Q99207" s="11"/>
      <c r="R99207" s="11"/>
      <c r="S99207" s="11"/>
      <c r="T99207" s="11"/>
      <c r="U99207" s="11"/>
      <c r="V99207" s="11"/>
      <c r="W99207" s="11"/>
      <c r="X99207" s="11"/>
      <c r="Y99207" s="11"/>
      <c r="Z99207" s="12"/>
    </row>
    <row r="99208" spans="15:26" ht="12.75" x14ac:dyDescent="0.2">
      <c r="O99208" s="10"/>
      <c r="P99208" s="11"/>
      <c r="Q99208" s="11"/>
      <c r="R99208" s="11"/>
      <c r="S99208" s="11"/>
      <c r="T99208" s="11"/>
      <c r="U99208" s="11"/>
      <c r="V99208" s="11"/>
      <c r="W99208" s="11"/>
      <c r="X99208" s="11"/>
      <c r="Y99208" s="11"/>
      <c r="Z99208" s="12"/>
    </row>
    <row r="99209" spans="15:26" ht="12.75" x14ac:dyDescent="0.2">
      <c r="O99209" s="10"/>
      <c r="P99209" s="11"/>
      <c r="Q99209" s="11"/>
      <c r="R99209" s="11"/>
      <c r="S99209" s="11"/>
      <c r="T99209" s="11"/>
      <c r="U99209" s="11"/>
      <c r="V99209" s="11"/>
      <c r="W99209" s="11"/>
      <c r="X99209" s="11"/>
      <c r="Y99209" s="11"/>
      <c r="Z99209" s="12"/>
    </row>
    <row r="99210" spans="15:26" ht="12.75" x14ac:dyDescent="0.2">
      <c r="O99210" s="10"/>
      <c r="P99210" s="11"/>
      <c r="Q99210" s="11"/>
      <c r="R99210" s="11"/>
      <c r="S99210" s="11"/>
      <c r="T99210" s="11"/>
      <c r="U99210" s="11"/>
      <c r="V99210" s="11"/>
      <c r="W99210" s="11"/>
      <c r="X99210" s="11"/>
      <c r="Y99210" s="11"/>
      <c r="Z99210" s="12"/>
    </row>
    <row r="99211" spans="15:26" ht="12.75" x14ac:dyDescent="0.2">
      <c r="O99211" s="10"/>
      <c r="P99211" s="11"/>
      <c r="Q99211" s="11"/>
      <c r="R99211" s="11"/>
      <c r="S99211" s="11"/>
      <c r="T99211" s="11"/>
      <c r="U99211" s="11"/>
      <c r="V99211" s="11"/>
      <c r="W99211" s="11"/>
      <c r="X99211" s="11"/>
      <c r="Y99211" s="11"/>
      <c r="Z99211" s="12"/>
    </row>
    <row r="99212" spans="15:26" ht="12.75" x14ac:dyDescent="0.2">
      <c r="O99212" s="10"/>
      <c r="P99212" s="11"/>
      <c r="Q99212" s="11"/>
      <c r="R99212" s="11"/>
      <c r="S99212" s="11"/>
      <c r="T99212" s="11"/>
      <c r="U99212" s="11"/>
      <c r="V99212" s="11"/>
      <c r="W99212" s="11"/>
      <c r="X99212" s="11"/>
      <c r="Y99212" s="11"/>
      <c r="Z99212" s="12"/>
    </row>
    <row r="99213" spans="15:26" ht="12.75" x14ac:dyDescent="0.2">
      <c r="O99213" s="10"/>
      <c r="P99213" s="11"/>
      <c r="Q99213" s="11"/>
      <c r="R99213" s="11"/>
      <c r="S99213" s="11"/>
      <c r="T99213" s="11"/>
      <c r="U99213" s="11"/>
      <c r="V99213" s="11"/>
      <c r="W99213" s="11"/>
      <c r="X99213" s="11"/>
      <c r="Y99213" s="11"/>
      <c r="Z99213" s="12"/>
    </row>
    <row r="99214" spans="15:26" ht="12.75" x14ac:dyDescent="0.2">
      <c r="O99214" s="10"/>
      <c r="P99214" s="11"/>
      <c r="Q99214" s="11"/>
      <c r="R99214" s="11"/>
      <c r="S99214" s="11"/>
      <c r="T99214" s="11"/>
      <c r="U99214" s="11"/>
      <c r="V99214" s="11"/>
      <c r="W99214" s="11"/>
      <c r="X99214" s="11"/>
      <c r="Y99214" s="11"/>
      <c r="Z99214" s="12"/>
    </row>
    <row r="99215" spans="15:26" ht="12.75" x14ac:dyDescent="0.2">
      <c r="O99215" s="10"/>
      <c r="P99215" s="11"/>
      <c r="Q99215" s="11"/>
      <c r="R99215" s="11"/>
      <c r="S99215" s="11"/>
      <c r="T99215" s="11"/>
      <c r="U99215" s="11"/>
      <c r="V99215" s="11"/>
      <c r="W99215" s="11"/>
      <c r="X99215" s="11"/>
      <c r="Y99215" s="11"/>
      <c r="Z99215" s="12"/>
    </row>
    <row r="99216" spans="15:26" ht="12.75" x14ac:dyDescent="0.2">
      <c r="O99216" s="10"/>
      <c r="P99216" s="11"/>
      <c r="Q99216" s="11"/>
      <c r="R99216" s="11"/>
      <c r="S99216" s="11"/>
      <c r="T99216" s="11"/>
      <c r="U99216" s="11"/>
      <c r="V99216" s="11"/>
      <c r="W99216" s="11"/>
      <c r="X99216" s="11"/>
      <c r="Y99216" s="11"/>
      <c r="Z99216" s="12"/>
    </row>
    <row r="99217" spans="15:26" ht="12.75" x14ac:dyDescent="0.2">
      <c r="O99217" s="10"/>
      <c r="P99217" s="11"/>
      <c r="Q99217" s="11"/>
      <c r="R99217" s="11"/>
      <c r="S99217" s="11"/>
      <c r="T99217" s="11"/>
      <c r="U99217" s="11"/>
      <c r="V99217" s="11"/>
      <c r="W99217" s="11"/>
      <c r="X99217" s="11"/>
      <c r="Y99217" s="11"/>
      <c r="Z99217" s="12"/>
    </row>
    <row r="99218" spans="15:26" ht="12.75" x14ac:dyDescent="0.2">
      <c r="O99218" s="10"/>
      <c r="P99218" s="11"/>
      <c r="Q99218" s="11"/>
      <c r="R99218" s="11"/>
      <c r="S99218" s="11"/>
      <c r="T99218" s="11"/>
      <c r="U99218" s="11"/>
      <c r="V99218" s="11"/>
      <c r="W99218" s="11"/>
      <c r="X99218" s="11"/>
      <c r="Y99218" s="11"/>
      <c r="Z99218" s="12"/>
    </row>
    <row r="99219" spans="15:26" ht="12.75" x14ac:dyDescent="0.2">
      <c r="O99219" s="10"/>
      <c r="P99219" s="11"/>
      <c r="Q99219" s="11"/>
      <c r="R99219" s="11"/>
      <c r="S99219" s="11"/>
      <c r="T99219" s="11"/>
      <c r="U99219" s="11"/>
      <c r="V99219" s="11"/>
      <c r="W99219" s="11"/>
      <c r="X99219" s="11"/>
      <c r="Y99219" s="11"/>
      <c r="Z99219" s="12"/>
    </row>
    <row r="99220" spans="15:26" ht="12.75" x14ac:dyDescent="0.2">
      <c r="O99220" s="10"/>
      <c r="P99220" s="11"/>
      <c r="Q99220" s="11"/>
      <c r="R99220" s="11"/>
      <c r="S99220" s="11"/>
      <c r="T99220" s="11"/>
      <c r="U99220" s="11"/>
      <c r="V99220" s="11"/>
      <c r="W99220" s="11"/>
      <c r="X99220" s="11"/>
      <c r="Y99220" s="11"/>
      <c r="Z99220" s="12"/>
    </row>
    <row r="99221" spans="15:26" ht="12.75" x14ac:dyDescent="0.2">
      <c r="O99221" s="10"/>
      <c r="P99221" s="11"/>
      <c r="Q99221" s="11"/>
      <c r="R99221" s="11"/>
      <c r="S99221" s="11"/>
      <c r="T99221" s="11"/>
      <c r="U99221" s="11"/>
      <c r="V99221" s="11"/>
      <c r="W99221" s="11"/>
      <c r="X99221" s="11"/>
      <c r="Y99221" s="11"/>
      <c r="Z99221" s="12"/>
    </row>
    <row r="99222" spans="15:26" ht="12.75" x14ac:dyDescent="0.2">
      <c r="O99222" s="10"/>
      <c r="P99222" s="11"/>
      <c r="Q99222" s="11"/>
      <c r="R99222" s="11"/>
      <c r="S99222" s="11"/>
      <c r="T99222" s="11"/>
      <c r="U99222" s="11"/>
      <c r="V99222" s="11"/>
      <c r="W99222" s="11"/>
      <c r="X99222" s="11"/>
      <c r="Y99222" s="11"/>
      <c r="Z99222" s="12"/>
    </row>
    <row r="99223" spans="15:26" ht="12.75" x14ac:dyDescent="0.2">
      <c r="O99223" s="10"/>
      <c r="P99223" s="11"/>
      <c r="Q99223" s="11"/>
      <c r="R99223" s="11"/>
      <c r="S99223" s="11"/>
      <c r="T99223" s="11"/>
      <c r="U99223" s="11"/>
      <c r="V99223" s="11"/>
      <c r="W99223" s="11"/>
      <c r="X99223" s="11"/>
      <c r="Y99223" s="11"/>
      <c r="Z99223" s="12"/>
    </row>
    <row r="99224" spans="15:26" ht="12.75" x14ac:dyDescent="0.2">
      <c r="O99224" s="10"/>
      <c r="P99224" s="11"/>
      <c r="Q99224" s="11"/>
      <c r="R99224" s="11"/>
      <c r="S99224" s="11"/>
      <c r="T99224" s="11"/>
      <c r="U99224" s="11"/>
      <c r="V99224" s="11"/>
      <c r="W99224" s="11"/>
      <c r="X99224" s="11"/>
      <c r="Y99224" s="11"/>
      <c r="Z99224" s="12"/>
    </row>
    <row r="99225" spans="15:26" ht="12.75" x14ac:dyDescent="0.2">
      <c r="O99225" s="10"/>
      <c r="P99225" s="11"/>
      <c r="Q99225" s="11"/>
      <c r="R99225" s="11"/>
      <c r="S99225" s="11"/>
      <c r="T99225" s="11"/>
      <c r="U99225" s="11"/>
      <c r="V99225" s="11"/>
      <c r="W99225" s="11"/>
      <c r="X99225" s="11"/>
      <c r="Y99225" s="11"/>
      <c r="Z99225" s="12"/>
    </row>
    <row r="99226" spans="15:26" ht="12.75" x14ac:dyDescent="0.2">
      <c r="O99226" s="10"/>
      <c r="P99226" s="11"/>
      <c r="Q99226" s="11"/>
      <c r="R99226" s="11"/>
      <c r="S99226" s="11"/>
      <c r="T99226" s="11"/>
      <c r="U99226" s="11"/>
      <c r="V99226" s="11"/>
      <c r="W99226" s="11"/>
      <c r="X99226" s="11"/>
      <c r="Y99226" s="11"/>
      <c r="Z99226" s="12"/>
    </row>
    <row r="99227" spans="15:26" ht="12.75" x14ac:dyDescent="0.2">
      <c r="O99227" s="10"/>
      <c r="P99227" s="11"/>
      <c r="Q99227" s="11"/>
      <c r="R99227" s="11"/>
      <c r="S99227" s="11"/>
      <c r="T99227" s="11"/>
      <c r="U99227" s="11"/>
      <c r="V99227" s="11"/>
      <c r="W99227" s="11"/>
      <c r="X99227" s="11"/>
      <c r="Y99227" s="11"/>
      <c r="Z99227" s="12"/>
    </row>
    <row r="99228" spans="15:26" ht="12.75" x14ac:dyDescent="0.2">
      <c r="O99228" s="10"/>
      <c r="P99228" s="11"/>
      <c r="Q99228" s="11"/>
      <c r="R99228" s="11"/>
      <c r="S99228" s="11"/>
      <c r="T99228" s="11"/>
      <c r="U99228" s="11"/>
      <c r="V99228" s="11"/>
      <c r="W99228" s="11"/>
      <c r="X99228" s="11"/>
      <c r="Y99228" s="11"/>
      <c r="Z99228" s="12"/>
    </row>
    <row r="99229" spans="15:26" ht="12.75" x14ac:dyDescent="0.2">
      <c r="O99229" s="10"/>
      <c r="P99229" s="11"/>
      <c r="Q99229" s="11"/>
      <c r="R99229" s="11"/>
      <c r="S99229" s="11"/>
      <c r="T99229" s="11"/>
      <c r="U99229" s="11"/>
      <c r="V99229" s="11"/>
      <c r="W99229" s="11"/>
      <c r="X99229" s="11"/>
      <c r="Y99229" s="11"/>
      <c r="Z99229" s="12"/>
    </row>
    <row r="99230" spans="15:26" ht="12.75" x14ac:dyDescent="0.2">
      <c r="O99230" s="10"/>
      <c r="P99230" s="11"/>
      <c r="Q99230" s="11"/>
      <c r="R99230" s="11"/>
      <c r="S99230" s="11"/>
      <c r="T99230" s="11"/>
      <c r="U99230" s="11"/>
      <c r="V99230" s="11"/>
      <c r="W99230" s="11"/>
      <c r="X99230" s="11"/>
      <c r="Y99230" s="11"/>
      <c r="Z99230" s="12"/>
    </row>
    <row r="99231" spans="15:26" ht="12.75" x14ac:dyDescent="0.2">
      <c r="O99231" s="10"/>
      <c r="P99231" s="11"/>
      <c r="Q99231" s="11"/>
      <c r="R99231" s="11"/>
      <c r="S99231" s="11"/>
      <c r="T99231" s="11"/>
      <c r="U99231" s="11"/>
      <c r="V99231" s="11"/>
      <c r="W99231" s="11"/>
      <c r="X99231" s="11"/>
      <c r="Y99231" s="11"/>
      <c r="Z99231" s="12"/>
    </row>
    <row r="99232" spans="15:26" ht="12.75" x14ac:dyDescent="0.2">
      <c r="O99232" s="10"/>
      <c r="P99232" s="11"/>
      <c r="Q99232" s="11"/>
      <c r="R99232" s="11"/>
      <c r="S99232" s="11"/>
      <c r="T99232" s="11"/>
      <c r="U99232" s="11"/>
      <c r="V99232" s="11"/>
      <c r="W99232" s="11"/>
      <c r="X99232" s="11"/>
      <c r="Y99232" s="11"/>
      <c r="Z99232" s="12"/>
    </row>
    <row r="99233" spans="15:26" ht="12.75" x14ac:dyDescent="0.2">
      <c r="O99233" s="10"/>
      <c r="P99233" s="11"/>
      <c r="Q99233" s="11"/>
      <c r="R99233" s="11"/>
      <c r="S99233" s="11"/>
      <c r="T99233" s="11"/>
      <c r="U99233" s="11"/>
      <c r="V99233" s="11"/>
      <c r="W99233" s="11"/>
      <c r="X99233" s="11"/>
      <c r="Y99233" s="11"/>
      <c r="Z99233" s="12"/>
    </row>
    <row r="99234" spans="15:26" ht="12.75" x14ac:dyDescent="0.2">
      <c r="O99234" s="10"/>
      <c r="P99234" s="11"/>
      <c r="Q99234" s="11"/>
      <c r="R99234" s="11"/>
      <c r="S99234" s="11"/>
      <c r="T99234" s="11"/>
      <c r="U99234" s="11"/>
      <c r="V99234" s="11"/>
      <c r="W99234" s="11"/>
      <c r="X99234" s="11"/>
      <c r="Y99234" s="11"/>
      <c r="Z99234" s="12"/>
    </row>
    <row r="99235" spans="15:26" ht="12.75" x14ac:dyDescent="0.2">
      <c r="O99235" s="10"/>
      <c r="P99235" s="11"/>
      <c r="Q99235" s="11"/>
      <c r="R99235" s="11"/>
      <c r="S99235" s="11"/>
      <c r="T99235" s="11"/>
      <c r="U99235" s="11"/>
      <c r="V99235" s="11"/>
      <c r="W99235" s="11"/>
      <c r="X99235" s="11"/>
      <c r="Y99235" s="11"/>
      <c r="Z99235" s="12"/>
    </row>
    <row r="99236" spans="15:26" ht="12.75" x14ac:dyDescent="0.2">
      <c r="O99236" s="10"/>
      <c r="P99236" s="11"/>
      <c r="Q99236" s="11"/>
      <c r="R99236" s="11"/>
      <c r="S99236" s="11"/>
      <c r="T99236" s="11"/>
      <c r="U99236" s="11"/>
      <c r="V99236" s="11"/>
      <c r="W99236" s="11"/>
      <c r="X99236" s="11"/>
      <c r="Y99236" s="11"/>
      <c r="Z99236" s="12"/>
    </row>
    <row r="99237" spans="15:26" ht="12.75" x14ac:dyDescent="0.2">
      <c r="O99237" s="10"/>
      <c r="P99237" s="11"/>
      <c r="Q99237" s="11"/>
      <c r="R99237" s="11"/>
      <c r="S99237" s="11"/>
      <c r="T99237" s="11"/>
      <c r="U99237" s="11"/>
      <c r="V99237" s="11"/>
      <c r="W99237" s="11"/>
      <c r="X99237" s="11"/>
      <c r="Y99237" s="11"/>
      <c r="Z99237" s="12"/>
    </row>
    <row r="99238" spans="15:26" ht="12.75" x14ac:dyDescent="0.2">
      <c r="O99238" s="10"/>
      <c r="P99238" s="11"/>
      <c r="Q99238" s="11"/>
      <c r="R99238" s="11"/>
      <c r="S99238" s="11"/>
      <c r="T99238" s="11"/>
      <c r="U99238" s="11"/>
      <c r="V99238" s="11"/>
      <c r="W99238" s="11"/>
      <c r="X99238" s="11"/>
      <c r="Y99238" s="11"/>
      <c r="Z99238" s="12"/>
    </row>
    <row r="99239" spans="15:26" ht="12.75" x14ac:dyDescent="0.2">
      <c r="O99239" s="10"/>
      <c r="P99239" s="11"/>
      <c r="Q99239" s="11"/>
      <c r="R99239" s="11"/>
      <c r="S99239" s="11"/>
      <c r="T99239" s="11"/>
      <c r="U99239" s="11"/>
      <c r="V99239" s="11"/>
      <c r="W99239" s="11"/>
      <c r="X99239" s="11"/>
      <c r="Y99239" s="11"/>
      <c r="Z99239" s="12"/>
    </row>
    <row r="99240" spans="15:26" ht="12.75" x14ac:dyDescent="0.2">
      <c r="O99240" s="10"/>
      <c r="P99240" s="11"/>
      <c r="Q99240" s="11"/>
      <c r="R99240" s="11"/>
      <c r="S99240" s="11"/>
      <c r="T99240" s="11"/>
      <c r="U99240" s="11"/>
      <c r="V99240" s="11"/>
      <c r="W99240" s="11"/>
      <c r="X99240" s="11"/>
      <c r="Y99240" s="11"/>
      <c r="Z99240" s="12"/>
    </row>
    <row r="99241" spans="15:26" ht="12.75" x14ac:dyDescent="0.2">
      <c r="O99241" s="10"/>
      <c r="P99241" s="11"/>
      <c r="Q99241" s="11"/>
      <c r="R99241" s="11"/>
      <c r="S99241" s="11"/>
      <c r="T99241" s="11"/>
      <c r="U99241" s="11"/>
      <c r="V99241" s="11"/>
      <c r="W99241" s="11"/>
      <c r="X99241" s="11"/>
      <c r="Y99241" s="11"/>
      <c r="Z99241" s="12"/>
    </row>
    <row r="99242" spans="15:26" ht="12.75" x14ac:dyDescent="0.2">
      <c r="O99242" s="10"/>
      <c r="P99242" s="11"/>
      <c r="Q99242" s="11"/>
      <c r="R99242" s="11"/>
      <c r="S99242" s="11"/>
      <c r="T99242" s="11"/>
      <c r="U99242" s="11"/>
      <c r="V99242" s="11"/>
      <c r="W99242" s="11"/>
      <c r="X99242" s="11"/>
      <c r="Y99242" s="11"/>
      <c r="Z99242" s="12"/>
    </row>
    <row r="99243" spans="15:26" ht="12.75" x14ac:dyDescent="0.2">
      <c r="O99243" s="10"/>
      <c r="P99243" s="11"/>
      <c r="Q99243" s="11"/>
      <c r="R99243" s="11"/>
      <c r="S99243" s="11"/>
      <c r="T99243" s="11"/>
      <c r="U99243" s="11"/>
      <c r="V99243" s="11"/>
      <c r="W99243" s="11"/>
      <c r="X99243" s="11"/>
      <c r="Y99243" s="11"/>
      <c r="Z99243" s="12"/>
    </row>
    <row r="99244" spans="15:26" ht="12.75" x14ac:dyDescent="0.2">
      <c r="O99244" s="10"/>
      <c r="P99244" s="11"/>
      <c r="Q99244" s="11"/>
      <c r="R99244" s="11"/>
      <c r="S99244" s="11"/>
      <c r="T99244" s="11"/>
      <c r="U99244" s="11"/>
      <c r="V99244" s="11"/>
      <c r="W99244" s="11"/>
      <c r="X99244" s="11"/>
      <c r="Y99244" s="11"/>
      <c r="Z99244" s="12"/>
    </row>
    <row r="99245" spans="15:26" ht="12.75" x14ac:dyDescent="0.2">
      <c r="O99245" s="10"/>
      <c r="P99245" s="11"/>
      <c r="Q99245" s="11"/>
      <c r="R99245" s="11"/>
      <c r="S99245" s="11"/>
      <c r="T99245" s="11"/>
      <c r="U99245" s="11"/>
      <c r="V99245" s="11"/>
      <c r="W99245" s="11"/>
      <c r="X99245" s="11"/>
      <c r="Y99245" s="11"/>
      <c r="Z99245" s="12"/>
    </row>
    <row r="99246" spans="15:26" ht="12.75" x14ac:dyDescent="0.2">
      <c r="O99246" s="10"/>
      <c r="P99246" s="11"/>
      <c r="Q99246" s="11"/>
      <c r="R99246" s="11"/>
      <c r="S99246" s="11"/>
      <c r="T99246" s="11"/>
      <c r="U99246" s="11"/>
      <c r="V99246" s="11"/>
      <c r="W99246" s="11"/>
      <c r="X99246" s="11"/>
      <c r="Y99246" s="11"/>
      <c r="Z99246" s="12"/>
    </row>
    <row r="99247" spans="15:26" ht="12.75" x14ac:dyDescent="0.2">
      <c r="O99247" s="10"/>
      <c r="P99247" s="11"/>
      <c r="Q99247" s="11"/>
      <c r="R99247" s="11"/>
      <c r="S99247" s="11"/>
      <c r="T99247" s="11"/>
      <c r="U99247" s="11"/>
      <c r="V99247" s="11"/>
      <c r="W99247" s="11"/>
      <c r="X99247" s="11"/>
      <c r="Y99247" s="11"/>
      <c r="Z99247" s="12"/>
    </row>
    <row r="99248" spans="15:26" ht="12.75" x14ac:dyDescent="0.2">
      <c r="O99248" s="10"/>
      <c r="P99248" s="11"/>
      <c r="Q99248" s="11"/>
      <c r="R99248" s="11"/>
      <c r="S99248" s="11"/>
      <c r="T99248" s="11"/>
      <c r="U99248" s="11"/>
      <c r="V99248" s="11"/>
      <c r="W99248" s="11"/>
      <c r="X99248" s="11"/>
      <c r="Y99248" s="11"/>
      <c r="Z99248" s="12"/>
    </row>
    <row r="99249" spans="15:26" ht="12.75" x14ac:dyDescent="0.2">
      <c r="O99249" s="10"/>
      <c r="P99249" s="11"/>
      <c r="Q99249" s="11"/>
      <c r="R99249" s="11"/>
      <c r="S99249" s="11"/>
      <c r="T99249" s="11"/>
      <c r="U99249" s="11"/>
      <c r="V99249" s="11"/>
      <c r="W99249" s="11"/>
      <c r="X99249" s="11"/>
      <c r="Y99249" s="11"/>
      <c r="Z99249" s="12"/>
    </row>
    <row r="99250" spans="15:26" ht="12.75" x14ac:dyDescent="0.2">
      <c r="O99250" s="10"/>
      <c r="P99250" s="11"/>
      <c r="Q99250" s="11"/>
      <c r="R99250" s="11"/>
      <c r="S99250" s="11"/>
      <c r="T99250" s="11"/>
      <c r="U99250" s="11"/>
      <c r="V99250" s="11"/>
      <c r="W99250" s="11"/>
      <c r="X99250" s="11"/>
      <c r="Y99250" s="11"/>
      <c r="Z99250" s="12"/>
    </row>
    <row r="99251" spans="15:26" ht="12.75" x14ac:dyDescent="0.2">
      <c r="O99251" s="10"/>
      <c r="P99251" s="11"/>
      <c r="Q99251" s="11"/>
      <c r="R99251" s="11"/>
      <c r="S99251" s="11"/>
      <c r="T99251" s="11"/>
      <c r="U99251" s="11"/>
      <c r="V99251" s="11"/>
      <c r="W99251" s="11"/>
      <c r="X99251" s="11"/>
      <c r="Y99251" s="11"/>
      <c r="Z99251" s="12"/>
    </row>
    <row r="99252" spans="15:26" ht="12.75" x14ac:dyDescent="0.2">
      <c r="O99252" s="10"/>
      <c r="P99252" s="11"/>
      <c r="Q99252" s="11"/>
      <c r="R99252" s="11"/>
      <c r="S99252" s="11"/>
      <c r="T99252" s="11"/>
      <c r="U99252" s="11"/>
      <c r="V99252" s="11"/>
      <c r="W99252" s="11"/>
      <c r="X99252" s="11"/>
      <c r="Y99252" s="11"/>
      <c r="Z99252" s="12"/>
    </row>
    <row r="99253" spans="15:26" ht="12.75" x14ac:dyDescent="0.2">
      <c r="O99253" s="10"/>
      <c r="P99253" s="11"/>
      <c r="Q99253" s="11"/>
      <c r="R99253" s="11"/>
      <c r="S99253" s="11"/>
      <c r="T99253" s="11"/>
      <c r="U99253" s="11"/>
      <c r="V99253" s="11"/>
      <c r="W99253" s="11"/>
      <c r="X99253" s="11"/>
      <c r="Y99253" s="11"/>
      <c r="Z99253" s="12"/>
    </row>
    <row r="99254" spans="15:26" ht="12.75" x14ac:dyDescent="0.2">
      <c r="O99254" s="10"/>
      <c r="P99254" s="11"/>
      <c r="Q99254" s="11"/>
      <c r="R99254" s="11"/>
      <c r="S99254" s="11"/>
      <c r="T99254" s="11"/>
      <c r="U99254" s="11"/>
      <c r="V99254" s="11"/>
      <c r="W99254" s="11"/>
      <c r="X99254" s="11"/>
      <c r="Y99254" s="11"/>
      <c r="Z99254" s="12"/>
    </row>
    <row r="99255" spans="15:26" ht="12.75" x14ac:dyDescent="0.2">
      <c r="O99255" s="10"/>
      <c r="P99255" s="11"/>
      <c r="Q99255" s="11"/>
      <c r="R99255" s="11"/>
      <c r="S99255" s="11"/>
      <c r="T99255" s="11"/>
      <c r="U99255" s="11"/>
      <c r="V99255" s="11"/>
      <c r="W99255" s="11"/>
      <c r="X99255" s="11"/>
      <c r="Y99255" s="11"/>
      <c r="Z99255" s="12"/>
    </row>
    <row r="99256" spans="15:26" ht="12.75" x14ac:dyDescent="0.2">
      <c r="O99256" s="10"/>
      <c r="P99256" s="11"/>
      <c r="Q99256" s="11"/>
      <c r="R99256" s="11"/>
      <c r="S99256" s="11"/>
      <c r="T99256" s="11"/>
      <c r="U99256" s="11"/>
      <c r="V99256" s="11"/>
      <c r="W99256" s="11"/>
      <c r="X99256" s="11"/>
      <c r="Y99256" s="11"/>
      <c r="Z99256" s="12"/>
    </row>
    <row r="99257" spans="15:26" ht="12.75" x14ac:dyDescent="0.2">
      <c r="O99257" s="10"/>
      <c r="P99257" s="11"/>
      <c r="Q99257" s="11"/>
      <c r="R99257" s="11"/>
      <c r="S99257" s="11"/>
      <c r="T99257" s="11"/>
      <c r="U99257" s="11"/>
      <c r="V99257" s="11"/>
      <c r="W99257" s="11"/>
      <c r="X99257" s="11"/>
      <c r="Y99257" s="11"/>
      <c r="Z99257" s="12"/>
    </row>
    <row r="99258" spans="15:26" ht="12.75" x14ac:dyDescent="0.2">
      <c r="O99258" s="10"/>
      <c r="P99258" s="11"/>
      <c r="Q99258" s="11"/>
      <c r="R99258" s="11"/>
      <c r="S99258" s="11"/>
      <c r="T99258" s="11"/>
      <c r="U99258" s="11"/>
      <c r="V99258" s="11"/>
      <c r="W99258" s="11"/>
      <c r="X99258" s="11"/>
      <c r="Y99258" s="11"/>
      <c r="Z99258" s="12"/>
    </row>
    <row r="99259" spans="15:26" ht="12.75" x14ac:dyDescent="0.2">
      <c r="O99259" s="10"/>
      <c r="P99259" s="11"/>
      <c r="Q99259" s="11"/>
      <c r="R99259" s="11"/>
      <c r="S99259" s="11"/>
      <c r="T99259" s="11"/>
      <c r="U99259" s="11"/>
      <c r="V99259" s="11"/>
      <c r="W99259" s="11"/>
      <c r="X99259" s="11"/>
      <c r="Y99259" s="11"/>
      <c r="Z99259" s="12"/>
    </row>
    <row r="99260" spans="15:26" ht="12.75" x14ac:dyDescent="0.2">
      <c r="O99260" s="10"/>
      <c r="P99260" s="11"/>
      <c r="Q99260" s="11"/>
      <c r="R99260" s="11"/>
      <c r="S99260" s="11"/>
      <c r="T99260" s="11"/>
      <c r="U99260" s="11"/>
      <c r="V99260" s="11"/>
      <c r="W99260" s="11"/>
      <c r="X99260" s="11"/>
      <c r="Y99260" s="11"/>
      <c r="Z99260" s="12"/>
    </row>
    <row r="99261" spans="15:26" ht="12.75" x14ac:dyDescent="0.2">
      <c r="O99261" s="10"/>
      <c r="P99261" s="11"/>
      <c r="Q99261" s="11"/>
      <c r="R99261" s="11"/>
      <c r="S99261" s="11"/>
      <c r="T99261" s="11"/>
      <c r="U99261" s="11"/>
      <c r="V99261" s="11"/>
      <c r="W99261" s="11"/>
      <c r="X99261" s="11"/>
      <c r="Y99261" s="11"/>
      <c r="Z99261" s="12"/>
    </row>
    <row r="99262" spans="15:26" ht="12.75" x14ac:dyDescent="0.2">
      <c r="O99262" s="10"/>
      <c r="P99262" s="11"/>
      <c r="Q99262" s="11"/>
      <c r="R99262" s="11"/>
      <c r="S99262" s="11"/>
      <c r="T99262" s="11"/>
      <c r="U99262" s="11"/>
      <c r="V99262" s="11"/>
      <c r="W99262" s="11"/>
      <c r="X99262" s="11"/>
      <c r="Y99262" s="11"/>
      <c r="Z99262" s="12"/>
    </row>
    <row r="99263" spans="15:26" ht="12.75" x14ac:dyDescent="0.2">
      <c r="O99263" s="10"/>
      <c r="P99263" s="11"/>
      <c r="Q99263" s="11"/>
      <c r="R99263" s="11"/>
      <c r="S99263" s="11"/>
      <c r="T99263" s="11"/>
      <c r="U99263" s="11"/>
      <c r="V99263" s="11"/>
      <c r="W99263" s="11"/>
      <c r="X99263" s="11"/>
      <c r="Y99263" s="11"/>
      <c r="Z99263" s="12"/>
    </row>
    <row r="99264" spans="15:26" ht="12.75" x14ac:dyDescent="0.2">
      <c r="O99264" s="10"/>
      <c r="P99264" s="11"/>
      <c r="Q99264" s="11"/>
      <c r="R99264" s="11"/>
      <c r="S99264" s="11"/>
      <c r="T99264" s="11"/>
      <c r="U99264" s="11"/>
      <c r="V99264" s="11"/>
      <c r="W99264" s="11"/>
      <c r="X99264" s="11"/>
      <c r="Y99264" s="11"/>
      <c r="Z99264" s="12"/>
    </row>
    <row r="99265" spans="15:26" ht="12.75" x14ac:dyDescent="0.2">
      <c r="O99265" s="10"/>
      <c r="P99265" s="11"/>
      <c r="Q99265" s="11"/>
      <c r="R99265" s="11"/>
      <c r="S99265" s="11"/>
      <c r="T99265" s="11"/>
      <c r="U99265" s="11"/>
      <c r="V99265" s="11"/>
      <c r="W99265" s="11"/>
      <c r="X99265" s="11"/>
      <c r="Y99265" s="11"/>
      <c r="Z99265" s="12"/>
    </row>
    <row r="99266" spans="15:26" ht="12.75" x14ac:dyDescent="0.2">
      <c r="O99266" s="10"/>
      <c r="P99266" s="11"/>
      <c r="Q99266" s="11"/>
      <c r="R99266" s="11"/>
      <c r="S99266" s="11"/>
      <c r="T99266" s="11"/>
      <c r="U99266" s="11"/>
      <c r="V99266" s="11"/>
      <c r="W99266" s="11"/>
      <c r="X99266" s="11"/>
      <c r="Y99266" s="11"/>
      <c r="Z99266" s="12"/>
    </row>
    <row r="99267" spans="15:26" ht="12.75" x14ac:dyDescent="0.2">
      <c r="O99267" s="10"/>
      <c r="P99267" s="11"/>
      <c r="Q99267" s="11"/>
      <c r="R99267" s="11"/>
      <c r="S99267" s="11"/>
      <c r="T99267" s="11"/>
      <c r="U99267" s="11"/>
      <c r="V99267" s="11"/>
      <c r="W99267" s="11"/>
      <c r="X99267" s="11"/>
      <c r="Y99267" s="11"/>
      <c r="Z99267" s="12"/>
    </row>
    <row r="99268" spans="15:26" ht="12.75" x14ac:dyDescent="0.2">
      <c r="O99268" s="10"/>
      <c r="P99268" s="11"/>
      <c r="Q99268" s="11"/>
      <c r="R99268" s="11"/>
      <c r="S99268" s="11"/>
      <c r="T99268" s="11"/>
      <c r="U99268" s="11"/>
      <c r="V99268" s="11"/>
      <c r="W99268" s="11"/>
      <c r="X99268" s="11"/>
      <c r="Y99268" s="11"/>
      <c r="Z99268" s="12"/>
    </row>
    <row r="99269" spans="15:26" ht="12.75" x14ac:dyDescent="0.2">
      <c r="O99269" s="10"/>
      <c r="P99269" s="11"/>
      <c r="Q99269" s="11"/>
      <c r="R99269" s="11"/>
      <c r="S99269" s="11"/>
      <c r="T99269" s="11"/>
      <c r="U99269" s="11"/>
      <c r="V99269" s="11"/>
      <c r="W99269" s="11"/>
      <c r="X99269" s="11"/>
      <c r="Y99269" s="11"/>
      <c r="Z99269" s="12"/>
    </row>
    <row r="99270" spans="15:26" ht="12.75" x14ac:dyDescent="0.2">
      <c r="O99270" s="10"/>
      <c r="P99270" s="11"/>
      <c r="Q99270" s="11"/>
      <c r="R99270" s="11"/>
      <c r="S99270" s="11"/>
      <c r="T99270" s="11"/>
      <c r="U99270" s="11"/>
      <c r="V99270" s="11"/>
      <c r="W99270" s="11"/>
      <c r="X99270" s="11"/>
      <c r="Y99270" s="11"/>
      <c r="Z99270" s="12"/>
    </row>
    <row r="99271" spans="15:26" ht="12.75" x14ac:dyDescent="0.2">
      <c r="O99271" s="10"/>
      <c r="P99271" s="11"/>
      <c r="Q99271" s="11"/>
      <c r="R99271" s="11"/>
      <c r="S99271" s="11"/>
      <c r="T99271" s="11"/>
      <c r="U99271" s="11"/>
      <c r="V99271" s="11"/>
      <c r="W99271" s="11"/>
      <c r="X99271" s="11"/>
      <c r="Y99271" s="11"/>
      <c r="Z99271" s="12"/>
    </row>
    <row r="99272" spans="15:26" ht="12.75" x14ac:dyDescent="0.2">
      <c r="O99272" s="10"/>
      <c r="P99272" s="11"/>
      <c r="Q99272" s="11"/>
      <c r="R99272" s="11"/>
      <c r="S99272" s="11"/>
      <c r="T99272" s="11"/>
      <c r="U99272" s="11"/>
      <c r="V99272" s="11"/>
      <c r="W99272" s="11"/>
      <c r="X99272" s="11"/>
      <c r="Y99272" s="11"/>
      <c r="Z99272" s="12"/>
    </row>
    <row r="99273" spans="15:26" ht="12.75" x14ac:dyDescent="0.2">
      <c r="O99273" s="10"/>
      <c r="P99273" s="11"/>
      <c r="Q99273" s="11"/>
      <c r="R99273" s="11"/>
      <c r="S99273" s="11"/>
      <c r="T99273" s="11"/>
      <c r="U99273" s="11"/>
      <c r="V99273" s="11"/>
      <c r="W99273" s="11"/>
      <c r="X99273" s="11"/>
      <c r="Y99273" s="11"/>
      <c r="Z99273" s="12"/>
    </row>
    <row r="99274" spans="15:26" ht="12.75" x14ac:dyDescent="0.2">
      <c r="O99274" s="10"/>
      <c r="P99274" s="11"/>
      <c r="Q99274" s="11"/>
      <c r="R99274" s="11"/>
      <c r="S99274" s="11"/>
      <c r="T99274" s="11"/>
      <c r="U99274" s="11"/>
      <c r="V99274" s="11"/>
      <c r="W99274" s="11"/>
      <c r="X99274" s="11"/>
      <c r="Y99274" s="11"/>
      <c r="Z99274" s="12"/>
    </row>
    <row r="99275" spans="15:26" ht="12.75" x14ac:dyDescent="0.2">
      <c r="O99275" s="10"/>
      <c r="P99275" s="11"/>
      <c r="Q99275" s="11"/>
      <c r="R99275" s="11"/>
      <c r="S99275" s="11"/>
      <c r="T99275" s="11"/>
      <c r="U99275" s="11"/>
      <c r="V99275" s="11"/>
      <c r="W99275" s="11"/>
      <c r="X99275" s="11"/>
      <c r="Y99275" s="11"/>
      <c r="Z99275" s="12"/>
    </row>
    <row r="99276" spans="15:26" ht="12.75" x14ac:dyDescent="0.2">
      <c r="O99276" s="10"/>
      <c r="P99276" s="11"/>
      <c r="Q99276" s="11"/>
      <c r="R99276" s="11"/>
      <c r="S99276" s="11"/>
      <c r="T99276" s="11"/>
      <c r="U99276" s="11"/>
      <c r="V99276" s="11"/>
      <c r="W99276" s="11"/>
      <c r="X99276" s="11"/>
      <c r="Y99276" s="11"/>
      <c r="Z99276" s="12"/>
    </row>
    <row r="99277" spans="15:26" ht="12.75" x14ac:dyDescent="0.2">
      <c r="O99277" s="10"/>
      <c r="P99277" s="11"/>
      <c r="Q99277" s="11"/>
      <c r="R99277" s="11"/>
      <c r="S99277" s="11"/>
      <c r="T99277" s="11"/>
      <c r="U99277" s="11"/>
      <c r="V99277" s="11"/>
      <c r="W99277" s="11"/>
      <c r="X99277" s="11"/>
      <c r="Y99277" s="11"/>
      <c r="Z99277" s="12"/>
    </row>
    <row r="99278" spans="15:26" ht="12.75" x14ac:dyDescent="0.2">
      <c r="O99278" s="10"/>
      <c r="P99278" s="11"/>
      <c r="Q99278" s="11"/>
      <c r="R99278" s="11"/>
      <c r="S99278" s="11"/>
      <c r="T99278" s="11"/>
      <c r="U99278" s="11"/>
      <c r="V99278" s="11"/>
      <c r="W99278" s="11"/>
      <c r="X99278" s="11"/>
      <c r="Y99278" s="11"/>
      <c r="Z99278" s="12"/>
    </row>
    <row r="99279" spans="15:26" ht="12.75" x14ac:dyDescent="0.2">
      <c r="O99279" s="10"/>
      <c r="P99279" s="11"/>
      <c r="Q99279" s="11"/>
      <c r="R99279" s="11"/>
      <c r="S99279" s="11"/>
      <c r="T99279" s="11"/>
      <c r="U99279" s="11"/>
      <c r="V99279" s="11"/>
      <c r="W99279" s="11"/>
      <c r="X99279" s="11"/>
      <c r="Y99279" s="11"/>
      <c r="Z99279" s="12"/>
    </row>
    <row r="99280" spans="15:26" ht="12.75" x14ac:dyDescent="0.2">
      <c r="O99280" s="10"/>
      <c r="P99280" s="11"/>
      <c r="Q99280" s="11"/>
      <c r="R99280" s="11"/>
      <c r="S99280" s="11"/>
      <c r="T99280" s="11"/>
      <c r="U99280" s="11"/>
      <c r="V99280" s="11"/>
      <c r="W99280" s="11"/>
      <c r="X99280" s="11"/>
      <c r="Y99280" s="11"/>
      <c r="Z99280" s="12"/>
    </row>
    <row r="99281" spans="15:26" ht="12.75" x14ac:dyDescent="0.2">
      <c r="O99281" s="10"/>
      <c r="P99281" s="11"/>
      <c r="Q99281" s="11"/>
      <c r="R99281" s="11"/>
      <c r="S99281" s="11"/>
      <c r="T99281" s="11"/>
      <c r="U99281" s="11"/>
      <c r="V99281" s="11"/>
      <c r="W99281" s="11"/>
      <c r="X99281" s="11"/>
      <c r="Y99281" s="11"/>
      <c r="Z99281" s="12"/>
    </row>
    <row r="99282" spans="15:26" ht="12.75" x14ac:dyDescent="0.2">
      <c r="O99282" s="10"/>
      <c r="P99282" s="11"/>
      <c r="Q99282" s="11"/>
      <c r="R99282" s="11"/>
      <c r="S99282" s="11"/>
      <c r="T99282" s="11"/>
      <c r="U99282" s="11"/>
      <c r="V99282" s="11"/>
      <c r="W99282" s="11"/>
      <c r="X99282" s="11"/>
      <c r="Y99282" s="11"/>
      <c r="Z99282" s="12"/>
    </row>
    <row r="99283" spans="15:26" ht="12.75" x14ac:dyDescent="0.2">
      <c r="O99283" s="10"/>
      <c r="P99283" s="11"/>
      <c r="Q99283" s="11"/>
      <c r="R99283" s="11"/>
      <c r="S99283" s="11"/>
      <c r="T99283" s="11"/>
      <c r="U99283" s="11"/>
      <c r="V99283" s="11"/>
      <c r="W99283" s="11"/>
      <c r="X99283" s="11"/>
      <c r="Y99283" s="11"/>
      <c r="Z99283" s="12"/>
    </row>
    <row r="99284" spans="15:26" ht="12.75" x14ac:dyDescent="0.2">
      <c r="O99284" s="10"/>
      <c r="P99284" s="11"/>
      <c r="Q99284" s="11"/>
      <c r="R99284" s="11"/>
      <c r="S99284" s="11"/>
      <c r="T99284" s="11"/>
      <c r="U99284" s="11"/>
      <c r="V99284" s="11"/>
      <c r="W99284" s="11"/>
      <c r="X99284" s="11"/>
      <c r="Y99284" s="11"/>
      <c r="Z99284" s="12"/>
    </row>
    <row r="99285" spans="15:26" ht="12.75" x14ac:dyDescent="0.2">
      <c r="O99285" s="10"/>
      <c r="P99285" s="11"/>
      <c r="Q99285" s="11"/>
      <c r="R99285" s="11"/>
      <c r="S99285" s="11"/>
      <c r="T99285" s="11"/>
      <c r="U99285" s="11"/>
      <c r="V99285" s="11"/>
      <c r="W99285" s="11"/>
      <c r="X99285" s="11"/>
      <c r="Y99285" s="11"/>
      <c r="Z99285" s="12"/>
    </row>
    <row r="99286" spans="15:26" ht="12.75" x14ac:dyDescent="0.2">
      <c r="O99286" s="10"/>
      <c r="P99286" s="11"/>
      <c r="Q99286" s="11"/>
      <c r="R99286" s="11"/>
      <c r="S99286" s="11"/>
      <c r="T99286" s="11"/>
      <c r="U99286" s="11"/>
      <c r="V99286" s="11"/>
      <c r="W99286" s="11"/>
      <c r="X99286" s="11"/>
      <c r="Y99286" s="11"/>
      <c r="Z99286" s="12"/>
    </row>
    <row r="99287" spans="15:26" ht="12.75" x14ac:dyDescent="0.2">
      <c r="O99287" s="10"/>
      <c r="P99287" s="11"/>
      <c r="Q99287" s="11"/>
      <c r="R99287" s="11"/>
      <c r="S99287" s="11"/>
      <c r="T99287" s="11"/>
      <c r="U99287" s="11"/>
      <c r="V99287" s="11"/>
      <c r="W99287" s="11"/>
      <c r="X99287" s="11"/>
      <c r="Y99287" s="11"/>
      <c r="Z99287" s="12"/>
    </row>
    <row r="99288" spans="15:26" ht="12.75" x14ac:dyDescent="0.2">
      <c r="O99288" s="10"/>
      <c r="P99288" s="11"/>
      <c r="Q99288" s="11"/>
      <c r="R99288" s="11"/>
      <c r="S99288" s="11"/>
      <c r="T99288" s="11"/>
      <c r="U99288" s="11"/>
      <c r="V99288" s="11"/>
      <c r="W99288" s="11"/>
      <c r="X99288" s="11"/>
      <c r="Y99288" s="11"/>
      <c r="Z99288" s="12"/>
    </row>
    <row r="99289" spans="15:26" ht="12.75" x14ac:dyDescent="0.2">
      <c r="O99289" s="10"/>
      <c r="P99289" s="11"/>
      <c r="Q99289" s="11"/>
      <c r="R99289" s="11"/>
      <c r="S99289" s="11"/>
      <c r="T99289" s="11"/>
      <c r="U99289" s="11"/>
      <c r="V99289" s="11"/>
      <c r="W99289" s="11"/>
      <c r="X99289" s="11"/>
      <c r="Y99289" s="11"/>
      <c r="Z99289" s="12"/>
    </row>
    <row r="99290" spans="15:26" ht="12.75" x14ac:dyDescent="0.2">
      <c r="O99290" s="10"/>
      <c r="P99290" s="11"/>
      <c r="Q99290" s="11"/>
      <c r="R99290" s="11"/>
      <c r="S99290" s="11"/>
      <c r="T99290" s="11"/>
      <c r="U99290" s="11"/>
      <c r="V99290" s="11"/>
      <c r="W99290" s="11"/>
      <c r="X99290" s="11"/>
      <c r="Y99290" s="11"/>
      <c r="Z99290" s="12"/>
    </row>
    <row r="99291" spans="15:26" ht="12.75" x14ac:dyDescent="0.2">
      <c r="O99291" s="10"/>
      <c r="P99291" s="11"/>
      <c r="Q99291" s="11"/>
      <c r="R99291" s="11"/>
      <c r="S99291" s="11"/>
      <c r="T99291" s="11"/>
      <c r="U99291" s="11"/>
      <c r="V99291" s="11"/>
      <c r="W99291" s="11"/>
      <c r="X99291" s="11"/>
      <c r="Y99291" s="11"/>
      <c r="Z99291" s="12"/>
    </row>
    <row r="99292" spans="15:26" ht="12.75" x14ac:dyDescent="0.2">
      <c r="O99292" s="10"/>
      <c r="P99292" s="11"/>
      <c r="Q99292" s="11"/>
      <c r="R99292" s="11"/>
      <c r="S99292" s="11"/>
      <c r="T99292" s="11"/>
      <c r="U99292" s="11"/>
      <c r="V99292" s="11"/>
      <c r="W99292" s="11"/>
      <c r="X99292" s="11"/>
      <c r="Y99292" s="11"/>
      <c r="Z99292" s="12"/>
    </row>
    <row r="99293" spans="15:26" ht="12.75" x14ac:dyDescent="0.2">
      <c r="O99293" s="10"/>
      <c r="P99293" s="11"/>
      <c r="Q99293" s="11"/>
      <c r="R99293" s="11"/>
      <c r="S99293" s="11"/>
      <c r="T99293" s="11"/>
      <c r="U99293" s="11"/>
      <c r="V99293" s="11"/>
      <c r="W99293" s="11"/>
      <c r="X99293" s="11"/>
      <c r="Y99293" s="11"/>
      <c r="Z99293" s="12"/>
    </row>
    <row r="99294" spans="15:26" ht="12.75" x14ac:dyDescent="0.2">
      <c r="O99294" s="10"/>
      <c r="P99294" s="11"/>
      <c r="Q99294" s="11"/>
      <c r="R99294" s="11"/>
      <c r="S99294" s="11"/>
      <c r="T99294" s="11"/>
      <c r="U99294" s="11"/>
      <c r="V99294" s="11"/>
      <c r="W99294" s="11"/>
      <c r="X99294" s="11"/>
      <c r="Y99294" s="11"/>
      <c r="Z99294" s="12"/>
    </row>
    <row r="99295" spans="15:26" ht="12.75" x14ac:dyDescent="0.2">
      <c r="O99295" s="10"/>
      <c r="P99295" s="11"/>
      <c r="Q99295" s="11"/>
      <c r="R99295" s="11"/>
      <c r="S99295" s="11"/>
      <c r="T99295" s="11"/>
      <c r="U99295" s="11"/>
      <c r="V99295" s="11"/>
      <c r="W99295" s="11"/>
      <c r="X99295" s="11"/>
      <c r="Y99295" s="11"/>
      <c r="Z99295" s="12"/>
    </row>
    <row r="99296" spans="15:26" ht="12.75" x14ac:dyDescent="0.2">
      <c r="O99296" s="10"/>
      <c r="P99296" s="11"/>
      <c r="Q99296" s="11"/>
      <c r="R99296" s="11"/>
      <c r="S99296" s="11"/>
      <c r="T99296" s="11"/>
      <c r="U99296" s="11"/>
      <c r="V99296" s="11"/>
      <c r="W99296" s="11"/>
      <c r="X99296" s="11"/>
      <c r="Y99296" s="11"/>
      <c r="Z99296" s="12"/>
    </row>
    <row r="99297" spans="15:26" ht="12.75" x14ac:dyDescent="0.2">
      <c r="O99297" s="10"/>
      <c r="P99297" s="11"/>
      <c r="Q99297" s="11"/>
      <c r="R99297" s="11"/>
      <c r="S99297" s="11"/>
      <c r="T99297" s="11"/>
      <c r="U99297" s="11"/>
      <c r="V99297" s="11"/>
      <c r="W99297" s="11"/>
      <c r="X99297" s="11"/>
      <c r="Y99297" s="11"/>
      <c r="Z99297" s="12"/>
    </row>
    <row r="99298" spans="15:26" ht="12.75" x14ac:dyDescent="0.2">
      <c r="O99298" s="10"/>
      <c r="P99298" s="11"/>
      <c r="Q99298" s="11"/>
      <c r="R99298" s="11"/>
      <c r="S99298" s="11"/>
      <c r="T99298" s="11"/>
      <c r="U99298" s="11"/>
      <c r="V99298" s="11"/>
      <c r="W99298" s="11"/>
      <c r="X99298" s="11"/>
      <c r="Y99298" s="11"/>
      <c r="Z99298" s="12"/>
    </row>
    <row r="99299" spans="15:26" ht="12.75" x14ac:dyDescent="0.2">
      <c r="O99299" s="10"/>
      <c r="P99299" s="11"/>
      <c r="Q99299" s="11"/>
      <c r="R99299" s="11"/>
      <c r="S99299" s="11"/>
      <c r="T99299" s="11"/>
      <c r="U99299" s="11"/>
      <c r="V99299" s="11"/>
      <c r="W99299" s="11"/>
      <c r="X99299" s="11"/>
      <c r="Y99299" s="11"/>
      <c r="Z99299" s="12"/>
    </row>
    <row r="99300" spans="15:26" ht="12.75" x14ac:dyDescent="0.2">
      <c r="O99300" s="10"/>
      <c r="P99300" s="11"/>
      <c r="Q99300" s="11"/>
      <c r="R99300" s="11"/>
      <c r="S99300" s="11"/>
      <c r="T99300" s="11"/>
      <c r="U99300" s="11"/>
      <c r="V99300" s="11"/>
      <c r="W99300" s="11"/>
      <c r="X99300" s="11"/>
      <c r="Y99300" s="11"/>
      <c r="Z99300" s="12"/>
    </row>
    <row r="99301" spans="15:26" ht="12.75" x14ac:dyDescent="0.2">
      <c r="O99301" s="10"/>
      <c r="P99301" s="11"/>
      <c r="Q99301" s="11"/>
      <c r="R99301" s="11"/>
      <c r="S99301" s="11"/>
      <c r="T99301" s="11"/>
      <c r="U99301" s="11"/>
      <c r="V99301" s="11"/>
      <c r="W99301" s="11"/>
      <c r="X99301" s="11"/>
      <c r="Y99301" s="11"/>
      <c r="Z99301" s="12"/>
    </row>
    <row r="99302" spans="15:26" ht="12.75" x14ac:dyDescent="0.2">
      <c r="O99302" s="10"/>
      <c r="P99302" s="11"/>
      <c r="Q99302" s="11"/>
      <c r="R99302" s="11"/>
      <c r="S99302" s="11"/>
      <c r="T99302" s="11"/>
      <c r="U99302" s="11"/>
      <c r="V99302" s="11"/>
      <c r="W99302" s="11"/>
      <c r="X99302" s="11"/>
      <c r="Y99302" s="11"/>
      <c r="Z99302" s="12"/>
    </row>
    <row r="99303" spans="15:26" ht="12.75" x14ac:dyDescent="0.2">
      <c r="O99303" s="10"/>
      <c r="P99303" s="11"/>
      <c r="Q99303" s="11"/>
      <c r="R99303" s="11"/>
      <c r="S99303" s="11"/>
      <c r="T99303" s="11"/>
      <c r="U99303" s="11"/>
      <c r="V99303" s="11"/>
      <c r="W99303" s="11"/>
      <c r="X99303" s="11"/>
      <c r="Y99303" s="11"/>
      <c r="Z99303" s="12"/>
    </row>
    <row r="99304" spans="15:26" ht="12.75" x14ac:dyDescent="0.2">
      <c r="O99304" s="10"/>
      <c r="P99304" s="11"/>
      <c r="Q99304" s="11"/>
      <c r="R99304" s="11"/>
      <c r="S99304" s="11"/>
      <c r="T99304" s="11"/>
      <c r="U99304" s="11"/>
      <c r="V99304" s="11"/>
      <c r="W99304" s="11"/>
      <c r="X99304" s="11"/>
      <c r="Y99304" s="11"/>
      <c r="Z99304" s="12"/>
    </row>
    <row r="99305" spans="15:26" ht="12.75" x14ac:dyDescent="0.2">
      <c r="O99305" s="10"/>
      <c r="P99305" s="11"/>
      <c r="Q99305" s="11"/>
      <c r="R99305" s="11"/>
      <c r="S99305" s="11"/>
      <c r="T99305" s="11"/>
      <c r="U99305" s="11"/>
      <c r="V99305" s="11"/>
      <c r="W99305" s="11"/>
      <c r="X99305" s="11"/>
      <c r="Y99305" s="11"/>
      <c r="Z99305" s="12"/>
    </row>
    <row r="99306" spans="15:26" ht="12.75" x14ac:dyDescent="0.2">
      <c r="O99306" s="10"/>
      <c r="P99306" s="11"/>
      <c r="Q99306" s="11"/>
      <c r="R99306" s="11"/>
      <c r="S99306" s="11"/>
      <c r="T99306" s="11"/>
      <c r="U99306" s="11"/>
      <c r="V99306" s="11"/>
      <c r="W99306" s="11"/>
      <c r="X99306" s="11"/>
      <c r="Y99306" s="11"/>
      <c r="Z99306" s="12"/>
    </row>
    <row r="99307" spans="15:26" ht="12.75" x14ac:dyDescent="0.2">
      <c r="O99307" s="10"/>
      <c r="P99307" s="11"/>
      <c r="Q99307" s="11"/>
      <c r="R99307" s="11"/>
      <c r="S99307" s="11"/>
      <c r="T99307" s="11"/>
      <c r="U99307" s="11"/>
      <c r="V99307" s="11"/>
      <c r="W99307" s="11"/>
      <c r="X99307" s="11"/>
      <c r="Y99307" s="11"/>
      <c r="Z99307" s="12"/>
    </row>
    <row r="99308" spans="15:26" ht="12.75" x14ac:dyDescent="0.2">
      <c r="O99308" s="10"/>
      <c r="P99308" s="11"/>
      <c r="Q99308" s="11"/>
      <c r="R99308" s="11"/>
      <c r="S99308" s="11"/>
      <c r="T99308" s="11"/>
      <c r="U99308" s="11"/>
      <c r="V99308" s="11"/>
      <c r="W99308" s="11"/>
      <c r="X99308" s="11"/>
      <c r="Y99308" s="11"/>
      <c r="Z99308" s="12"/>
    </row>
    <row r="99309" spans="15:26" ht="12.75" x14ac:dyDescent="0.2">
      <c r="O99309" s="10"/>
      <c r="P99309" s="11"/>
      <c r="Q99309" s="11"/>
      <c r="R99309" s="11"/>
      <c r="S99309" s="11"/>
      <c r="T99309" s="11"/>
      <c r="U99309" s="11"/>
      <c r="V99309" s="11"/>
      <c r="W99309" s="11"/>
      <c r="X99309" s="11"/>
      <c r="Y99309" s="11"/>
      <c r="Z99309" s="12"/>
    </row>
    <row r="99310" spans="15:26" ht="12.75" x14ac:dyDescent="0.2">
      <c r="O99310" s="10"/>
      <c r="P99310" s="11"/>
      <c r="Q99310" s="11"/>
      <c r="R99310" s="11"/>
      <c r="S99310" s="11"/>
      <c r="T99310" s="11"/>
      <c r="U99310" s="11"/>
      <c r="V99310" s="11"/>
      <c r="W99310" s="11"/>
      <c r="X99310" s="11"/>
      <c r="Y99310" s="11"/>
      <c r="Z99310" s="12"/>
    </row>
    <row r="99311" spans="15:26" ht="12.75" x14ac:dyDescent="0.2">
      <c r="O99311" s="10"/>
      <c r="P99311" s="11"/>
      <c r="Q99311" s="11"/>
      <c r="R99311" s="11"/>
      <c r="S99311" s="11"/>
      <c r="T99311" s="11"/>
      <c r="U99311" s="11"/>
      <c r="V99311" s="11"/>
      <c r="W99311" s="11"/>
      <c r="X99311" s="11"/>
      <c r="Y99311" s="11"/>
      <c r="Z99311" s="12"/>
    </row>
    <row r="99312" spans="15:26" ht="12.75" x14ac:dyDescent="0.2">
      <c r="O99312" s="10"/>
      <c r="P99312" s="11"/>
      <c r="Q99312" s="11"/>
      <c r="R99312" s="11"/>
      <c r="S99312" s="11"/>
      <c r="T99312" s="11"/>
      <c r="U99312" s="11"/>
      <c r="V99312" s="11"/>
      <c r="W99312" s="11"/>
      <c r="X99312" s="11"/>
      <c r="Y99312" s="11"/>
      <c r="Z99312" s="12"/>
    </row>
    <row r="99313" spans="15:26" ht="12.75" x14ac:dyDescent="0.2">
      <c r="O99313" s="10"/>
      <c r="P99313" s="11"/>
      <c r="Q99313" s="11"/>
      <c r="R99313" s="11"/>
      <c r="S99313" s="11"/>
      <c r="T99313" s="11"/>
      <c r="U99313" s="11"/>
      <c r="V99313" s="11"/>
      <c r="W99313" s="11"/>
      <c r="X99313" s="11"/>
      <c r="Y99313" s="11"/>
      <c r="Z99313" s="12"/>
    </row>
    <row r="99314" spans="15:26" ht="12.75" x14ac:dyDescent="0.2">
      <c r="O99314" s="10"/>
      <c r="P99314" s="11"/>
      <c r="Q99314" s="11"/>
      <c r="R99314" s="11"/>
      <c r="S99314" s="11"/>
      <c r="T99314" s="11"/>
      <c r="U99314" s="11"/>
      <c r="V99314" s="11"/>
      <c r="W99314" s="11"/>
      <c r="X99314" s="11"/>
      <c r="Y99314" s="11"/>
      <c r="Z99314" s="12"/>
    </row>
    <row r="99315" spans="15:26" ht="12.75" x14ac:dyDescent="0.2">
      <c r="O99315" s="10"/>
      <c r="P99315" s="11"/>
      <c r="Q99315" s="11"/>
      <c r="R99315" s="11"/>
      <c r="S99315" s="11"/>
      <c r="T99315" s="11"/>
      <c r="U99315" s="11"/>
      <c r="V99315" s="11"/>
      <c r="W99315" s="11"/>
      <c r="X99315" s="11"/>
      <c r="Y99315" s="11"/>
      <c r="Z99315" s="12"/>
    </row>
    <row r="99316" spans="15:26" ht="12.75" x14ac:dyDescent="0.2">
      <c r="O99316" s="10"/>
      <c r="P99316" s="11"/>
      <c r="Q99316" s="11"/>
      <c r="R99316" s="11"/>
      <c r="S99316" s="11"/>
      <c r="T99316" s="11"/>
      <c r="U99316" s="11"/>
      <c r="V99316" s="11"/>
      <c r="W99316" s="11"/>
      <c r="X99316" s="11"/>
      <c r="Y99316" s="11"/>
      <c r="Z99316" s="12"/>
    </row>
    <row r="99317" spans="15:26" ht="12.75" x14ac:dyDescent="0.2">
      <c r="O99317" s="10"/>
      <c r="P99317" s="11"/>
      <c r="Q99317" s="11"/>
      <c r="R99317" s="11"/>
      <c r="S99317" s="11"/>
      <c r="T99317" s="11"/>
      <c r="U99317" s="11"/>
      <c r="V99317" s="11"/>
      <c r="W99317" s="11"/>
      <c r="X99317" s="11"/>
      <c r="Y99317" s="11"/>
      <c r="Z99317" s="12"/>
    </row>
    <row r="99318" spans="15:26" ht="12.75" x14ac:dyDescent="0.2">
      <c r="O99318" s="10"/>
      <c r="P99318" s="11"/>
      <c r="Q99318" s="11"/>
      <c r="R99318" s="11"/>
      <c r="S99318" s="11"/>
      <c r="T99318" s="11"/>
      <c r="U99318" s="11"/>
      <c r="V99318" s="11"/>
      <c r="W99318" s="11"/>
      <c r="X99318" s="11"/>
      <c r="Y99318" s="11"/>
      <c r="Z99318" s="12"/>
    </row>
    <row r="99319" spans="15:26" ht="12.75" x14ac:dyDescent="0.2">
      <c r="O99319" s="10"/>
      <c r="P99319" s="11"/>
      <c r="Q99319" s="11"/>
      <c r="R99319" s="11"/>
      <c r="S99319" s="11"/>
      <c r="T99319" s="11"/>
      <c r="U99319" s="11"/>
      <c r="V99319" s="11"/>
      <c r="W99319" s="11"/>
      <c r="X99319" s="11"/>
      <c r="Y99319" s="11"/>
      <c r="Z99319" s="12"/>
    </row>
    <row r="99320" spans="15:26" ht="12.75" x14ac:dyDescent="0.2">
      <c r="O99320" s="10"/>
      <c r="P99320" s="11"/>
      <c r="Q99320" s="11"/>
      <c r="R99320" s="11"/>
      <c r="S99320" s="11"/>
      <c r="T99320" s="11"/>
      <c r="U99320" s="11"/>
      <c r="V99320" s="11"/>
      <c r="W99320" s="11"/>
      <c r="X99320" s="11"/>
      <c r="Y99320" s="11"/>
      <c r="Z99320" s="12"/>
    </row>
    <row r="99321" spans="15:26" ht="12.75" x14ac:dyDescent="0.2">
      <c r="O99321" s="10"/>
      <c r="P99321" s="11"/>
      <c r="Q99321" s="11"/>
      <c r="R99321" s="11"/>
      <c r="S99321" s="11"/>
      <c r="T99321" s="11"/>
      <c r="U99321" s="11"/>
      <c r="V99321" s="11"/>
      <c r="W99321" s="11"/>
      <c r="X99321" s="11"/>
      <c r="Y99321" s="11"/>
      <c r="Z99321" s="12"/>
    </row>
    <row r="99322" spans="15:26" ht="12.75" x14ac:dyDescent="0.2">
      <c r="O99322" s="10"/>
      <c r="P99322" s="11"/>
      <c r="Q99322" s="11"/>
      <c r="R99322" s="11"/>
      <c r="S99322" s="11"/>
      <c r="T99322" s="11"/>
      <c r="U99322" s="11"/>
      <c r="V99322" s="11"/>
      <c r="W99322" s="11"/>
      <c r="X99322" s="11"/>
      <c r="Y99322" s="11"/>
      <c r="Z99322" s="12"/>
    </row>
    <row r="99323" spans="15:26" ht="12.75" x14ac:dyDescent="0.2">
      <c r="O99323" s="10"/>
      <c r="P99323" s="11"/>
      <c r="Q99323" s="11"/>
      <c r="R99323" s="11"/>
      <c r="S99323" s="11"/>
      <c r="T99323" s="11"/>
      <c r="U99323" s="11"/>
      <c r="V99323" s="11"/>
      <c r="W99323" s="11"/>
      <c r="X99323" s="11"/>
      <c r="Y99323" s="11"/>
      <c r="Z99323" s="12"/>
    </row>
    <row r="99324" spans="15:26" ht="12.75" x14ac:dyDescent="0.2">
      <c r="O99324" s="10"/>
      <c r="P99324" s="11"/>
      <c r="Q99324" s="11"/>
      <c r="R99324" s="11"/>
      <c r="S99324" s="11"/>
      <c r="T99324" s="11"/>
      <c r="U99324" s="11"/>
      <c r="V99324" s="11"/>
      <c r="W99324" s="11"/>
      <c r="X99324" s="11"/>
      <c r="Y99324" s="11"/>
      <c r="Z99324" s="12"/>
    </row>
    <row r="99325" spans="15:26" ht="12.75" x14ac:dyDescent="0.2">
      <c r="O99325" s="10"/>
      <c r="P99325" s="11"/>
      <c r="Q99325" s="11"/>
      <c r="R99325" s="11"/>
      <c r="S99325" s="11"/>
      <c r="T99325" s="11"/>
      <c r="U99325" s="11"/>
      <c r="V99325" s="11"/>
      <c r="W99325" s="11"/>
      <c r="X99325" s="11"/>
      <c r="Y99325" s="11"/>
      <c r="Z99325" s="12"/>
    </row>
    <row r="99326" spans="15:26" ht="12.75" x14ac:dyDescent="0.2">
      <c r="O99326" s="10"/>
      <c r="P99326" s="11"/>
      <c r="Q99326" s="11"/>
      <c r="R99326" s="11"/>
      <c r="S99326" s="11"/>
      <c r="T99326" s="11"/>
      <c r="U99326" s="11"/>
      <c r="V99326" s="11"/>
      <c r="W99326" s="11"/>
      <c r="X99326" s="11"/>
      <c r="Y99326" s="11"/>
      <c r="Z99326" s="12"/>
    </row>
    <row r="99327" spans="15:26" ht="12.75" x14ac:dyDescent="0.2">
      <c r="O99327" s="10"/>
      <c r="P99327" s="11"/>
      <c r="Q99327" s="11"/>
      <c r="R99327" s="11"/>
      <c r="S99327" s="11"/>
      <c r="T99327" s="11"/>
      <c r="U99327" s="11"/>
      <c r="V99327" s="11"/>
      <c r="W99327" s="11"/>
      <c r="X99327" s="11"/>
      <c r="Y99327" s="11"/>
      <c r="Z99327" s="12"/>
    </row>
    <row r="99328" spans="15:26" ht="12.75" x14ac:dyDescent="0.2">
      <c r="O99328" s="10"/>
      <c r="P99328" s="11"/>
      <c r="Q99328" s="11"/>
      <c r="R99328" s="11"/>
      <c r="S99328" s="11"/>
      <c r="T99328" s="11"/>
      <c r="U99328" s="11"/>
      <c r="V99328" s="11"/>
      <c r="W99328" s="11"/>
      <c r="X99328" s="11"/>
      <c r="Y99328" s="11"/>
      <c r="Z99328" s="12"/>
    </row>
    <row r="99329" spans="15:26" ht="12.75" x14ac:dyDescent="0.2">
      <c r="O99329" s="10"/>
      <c r="P99329" s="11"/>
      <c r="Q99329" s="11"/>
      <c r="R99329" s="11"/>
      <c r="S99329" s="11"/>
      <c r="T99329" s="11"/>
      <c r="U99329" s="11"/>
      <c r="V99329" s="11"/>
      <c r="W99329" s="11"/>
      <c r="X99329" s="11"/>
      <c r="Y99329" s="11"/>
      <c r="Z99329" s="12"/>
    </row>
    <row r="99330" spans="15:26" ht="12.75" x14ac:dyDescent="0.2">
      <c r="O99330" s="10"/>
      <c r="P99330" s="11"/>
      <c r="Q99330" s="11"/>
      <c r="R99330" s="11"/>
      <c r="S99330" s="11"/>
      <c r="T99330" s="11"/>
      <c r="U99330" s="11"/>
      <c r="V99330" s="11"/>
      <c r="W99330" s="11"/>
      <c r="X99330" s="11"/>
      <c r="Y99330" s="11"/>
      <c r="Z99330" s="12"/>
    </row>
    <row r="99331" spans="15:26" ht="12.75" x14ac:dyDescent="0.2">
      <c r="O99331" s="10"/>
      <c r="P99331" s="11"/>
      <c r="Q99331" s="11"/>
      <c r="R99331" s="11"/>
      <c r="S99331" s="11"/>
      <c r="T99331" s="11"/>
      <c r="U99331" s="11"/>
      <c r="V99331" s="11"/>
      <c r="W99331" s="11"/>
      <c r="X99331" s="11"/>
      <c r="Y99331" s="11"/>
      <c r="Z99331" s="12"/>
    </row>
    <row r="99332" spans="15:26" ht="12.75" x14ac:dyDescent="0.2">
      <c r="O99332" s="10"/>
      <c r="P99332" s="11"/>
      <c r="Q99332" s="11"/>
      <c r="R99332" s="11"/>
      <c r="S99332" s="11"/>
      <c r="T99332" s="11"/>
      <c r="U99332" s="11"/>
      <c r="V99332" s="11"/>
      <c r="W99332" s="11"/>
      <c r="X99332" s="11"/>
      <c r="Y99332" s="11"/>
      <c r="Z99332" s="12"/>
    </row>
    <row r="99333" spans="15:26" ht="12.75" x14ac:dyDescent="0.2">
      <c r="O99333" s="10"/>
      <c r="P99333" s="11"/>
      <c r="Q99333" s="11"/>
      <c r="R99333" s="11"/>
      <c r="S99333" s="11"/>
      <c r="T99333" s="11"/>
      <c r="U99333" s="11"/>
      <c r="V99333" s="11"/>
      <c r="W99333" s="11"/>
      <c r="X99333" s="11"/>
      <c r="Y99333" s="11"/>
      <c r="Z99333" s="12"/>
    </row>
    <row r="99334" spans="15:26" ht="12.75" x14ac:dyDescent="0.2">
      <c r="O99334" s="10"/>
      <c r="P99334" s="11"/>
      <c r="Q99334" s="11"/>
      <c r="R99334" s="11"/>
      <c r="S99334" s="11"/>
      <c r="T99334" s="11"/>
      <c r="U99334" s="11"/>
      <c r="V99334" s="11"/>
      <c r="W99334" s="11"/>
      <c r="X99334" s="11"/>
      <c r="Y99334" s="11"/>
      <c r="Z99334" s="12"/>
    </row>
    <row r="99335" spans="15:26" ht="12.75" x14ac:dyDescent="0.2">
      <c r="O99335" s="10"/>
      <c r="P99335" s="11"/>
      <c r="Q99335" s="11"/>
      <c r="R99335" s="11"/>
      <c r="S99335" s="11"/>
      <c r="T99335" s="11"/>
      <c r="U99335" s="11"/>
      <c r="V99335" s="11"/>
      <c r="W99335" s="11"/>
      <c r="X99335" s="11"/>
      <c r="Y99335" s="11"/>
      <c r="Z99335" s="12"/>
    </row>
    <row r="99336" spans="15:26" ht="12.75" x14ac:dyDescent="0.2">
      <c r="O99336" s="10"/>
      <c r="P99336" s="11"/>
      <c r="Q99336" s="11"/>
      <c r="R99336" s="11"/>
      <c r="S99336" s="11"/>
      <c r="T99336" s="11"/>
      <c r="U99336" s="11"/>
      <c r="V99336" s="11"/>
      <c r="W99336" s="11"/>
      <c r="X99336" s="11"/>
      <c r="Y99336" s="11"/>
      <c r="Z99336" s="12"/>
    </row>
    <row r="99337" spans="15:26" ht="12.75" x14ac:dyDescent="0.2">
      <c r="O99337" s="10"/>
      <c r="P99337" s="11"/>
      <c r="Q99337" s="11"/>
      <c r="R99337" s="11"/>
      <c r="S99337" s="11"/>
      <c r="T99337" s="11"/>
      <c r="U99337" s="11"/>
      <c r="V99337" s="11"/>
      <c r="W99337" s="11"/>
      <c r="X99337" s="11"/>
      <c r="Y99337" s="11"/>
      <c r="Z99337" s="12"/>
    </row>
    <row r="99338" spans="15:26" ht="12.75" x14ac:dyDescent="0.2">
      <c r="O99338" s="10"/>
      <c r="P99338" s="11"/>
      <c r="Q99338" s="11"/>
      <c r="R99338" s="11"/>
      <c r="S99338" s="11"/>
      <c r="T99338" s="11"/>
      <c r="U99338" s="11"/>
      <c r="V99338" s="11"/>
      <c r="W99338" s="11"/>
      <c r="X99338" s="11"/>
      <c r="Y99338" s="11"/>
      <c r="Z99338" s="12"/>
    </row>
    <row r="99339" spans="15:26" ht="12.75" x14ac:dyDescent="0.2">
      <c r="O99339" s="10"/>
      <c r="P99339" s="11"/>
      <c r="Q99339" s="11"/>
      <c r="R99339" s="11"/>
      <c r="S99339" s="11"/>
      <c r="T99339" s="11"/>
      <c r="U99339" s="11"/>
      <c r="V99339" s="11"/>
      <c r="W99339" s="11"/>
      <c r="X99339" s="11"/>
      <c r="Y99339" s="11"/>
      <c r="Z99339" s="12"/>
    </row>
    <row r="99340" spans="15:26" ht="12.75" x14ac:dyDescent="0.2">
      <c r="O99340" s="10"/>
      <c r="P99340" s="11"/>
      <c r="Q99340" s="11"/>
      <c r="R99340" s="11"/>
      <c r="S99340" s="11"/>
      <c r="T99340" s="11"/>
      <c r="U99340" s="11"/>
      <c r="V99340" s="11"/>
      <c r="W99340" s="11"/>
      <c r="X99340" s="11"/>
      <c r="Y99340" s="11"/>
      <c r="Z99340" s="12"/>
    </row>
    <row r="99341" spans="15:26" ht="12.75" x14ac:dyDescent="0.2">
      <c r="O99341" s="10"/>
      <c r="P99341" s="11"/>
      <c r="Q99341" s="11"/>
      <c r="R99341" s="11"/>
      <c r="S99341" s="11"/>
      <c r="T99341" s="11"/>
      <c r="U99341" s="11"/>
      <c r="V99341" s="11"/>
      <c r="W99341" s="11"/>
      <c r="X99341" s="11"/>
      <c r="Y99341" s="11"/>
      <c r="Z99341" s="12"/>
    </row>
    <row r="99342" spans="15:26" ht="12.75" x14ac:dyDescent="0.2">
      <c r="O99342" s="10"/>
      <c r="P99342" s="11"/>
      <c r="Q99342" s="11"/>
      <c r="R99342" s="11"/>
      <c r="S99342" s="11"/>
      <c r="T99342" s="11"/>
      <c r="U99342" s="11"/>
      <c r="V99342" s="11"/>
      <c r="W99342" s="11"/>
      <c r="X99342" s="11"/>
      <c r="Y99342" s="11"/>
      <c r="Z99342" s="12"/>
    </row>
    <row r="99343" spans="15:26" ht="12.75" x14ac:dyDescent="0.2">
      <c r="O99343" s="10"/>
      <c r="P99343" s="11"/>
      <c r="Q99343" s="11"/>
      <c r="R99343" s="11"/>
      <c r="S99343" s="11"/>
      <c r="T99343" s="11"/>
      <c r="U99343" s="11"/>
      <c r="V99343" s="11"/>
      <c r="W99343" s="11"/>
      <c r="X99343" s="11"/>
      <c r="Y99343" s="11"/>
      <c r="Z99343" s="12"/>
    </row>
    <row r="99344" spans="15:26" ht="12.75" x14ac:dyDescent="0.2">
      <c r="O99344" s="10"/>
      <c r="P99344" s="11"/>
      <c r="Q99344" s="11"/>
      <c r="R99344" s="11"/>
      <c r="S99344" s="11"/>
      <c r="T99344" s="11"/>
      <c r="U99344" s="11"/>
      <c r="V99344" s="11"/>
      <c r="W99344" s="11"/>
      <c r="X99344" s="11"/>
      <c r="Y99344" s="11"/>
      <c r="Z99344" s="12"/>
    </row>
    <row r="99345" spans="15:26" ht="12.75" x14ac:dyDescent="0.2">
      <c r="O99345" s="10"/>
      <c r="P99345" s="11"/>
      <c r="Q99345" s="11"/>
      <c r="R99345" s="11"/>
      <c r="S99345" s="11"/>
      <c r="T99345" s="11"/>
      <c r="U99345" s="11"/>
      <c r="V99345" s="11"/>
      <c r="W99345" s="11"/>
      <c r="X99345" s="11"/>
      <c r="Y99345" s="11"/>
      <c r="Z99345" s="12"/>
    </row>
    <row r="99346" spans="15:26" ht="12.75" x14ac:dyDescent="0.2">
      <c r="O99346" s="10"/>
      <c r="P99346" s="11"/>
      <c r="Q99346" s="11"/>
      <c r="R99346" s="11"/>
      <c r="S99346" s="11"/>
      <c r="T99346" s="11"/>
      <c r="U99346" s="11"/>
      <c r="V99346" s="11"/>
      <c r="W99346" s="11"/>
      <c r="X99346" s="11"/>
      <c r="Y99346" s="11"/>
      <c r="Z99346" s="12"/>
    </row>
    <row r="99347" spans="15:26" ht="12.75" x14ac:dyDescent="0.2">
      <c r="O99347" s="10"/>
      <c r="P99347" s="11"/>
      <c r="Q99347" s="11"/>
      <c r="R99347" s="11"/>
      <c r="S99347" s="11"/>
      <c r="T99347" s="11"/>
      <c r="U99347" s="11"/>
      <c r="V99347" s="11"/>
      <c r="W99347" s="11"/>
      <c r="X99347" s="11"/>
      <c r="Y99347" s="11"/>
      <c r="Z99347" s="12"/>
    </row>
    <row r="99348" spans="15:26" ht="12.75" x14ac:dyDescent="0.2">
      <c r="O99348" s="10"/>
      <c r="P99348" s="11"/>
      <c r="Q99348" s="11"/>
      <c r="R99348" s="11"/>
      <c r="S99348" s="11"/>
      <c r="T99348" s="11"/>
      <c r="U99348" s="11"/>
      <c r="V99348" s="11"/>
      <c r="W99348" s="11"/>
      <c r="X99348" s="11"/>
      <c r="Y99348" s="11"/>
      <c r="Z99348" s="12"/>
    </row>
    <row r="99349" spans="15:26" ht="12.75" x14ac:dyDescent="0.2">
      <c r="O99349" s="10"/>
      <c r="P99349" s="11"/>
      <c r="Q99349" s="11"/>
      <c r="R99349" s="11"/>
      <c r="S99349" s="11"/>
      <c r="T99349" s="11"/>
      <c r="U99349" s="11"/>
      <c r="V99349" s="11"/>
      <c r="W99349" s="11"/>
      <c r="X99349" s="11"/>
      <c r="Y99349" s="11"/>
      <c r="Z99349" s="12"/>
    </row>
    <row r="99350" spans="15:26" ht="12.75" x14ac:dyDescent="0.2">
      <c r="O99350" s="10"/>
      <c r="P99350" s="11"/>
      <c r="Q99350" s="11"/>
      <c r="R99350" s="11"/>
      <c r="S99350" s="11"/>
      <c r="T99350" s="11"/>
      <c r="U99350" s="11"/>
      <c r="V99350" s="11"/>
      <c r="W99350" s="11"/>
      <c r="X99350" s="11"/>
      <c r="Y99350" s="11"/>
      <c r="Z99350" s="12"/>
    </row>
    <row r="99351" spans="15:26" ht="12.75" x14ac:dyDescent="0.2">
      <c r="O99351" s="10"/>
      <c r="P99351" s="11"/>
      <c r="Q99351" s="11"/>
      <c r="R99351" s="11"/>
      <c r="S99351" s="11"/>
      <c r="T99351" s="11"/>
      <c r="U99351" s="11"/>
      <c r="V99351" s="11"/>
      <c r="W99351" s="11"/>
      <c r="X99351" s="11"/>
      <c r="Y99351" s="11"/>
      <c r="Z99351" s="12"/>
    </row>
    <row r="99352" spans="15:26" ht="12.75" x14ac:dyDescent="0.2">
      <c r="O99352" s="10"/>
      <c r="P99352" s="11"/>
      <c r="Q99352" s="11"/>
      <c r="R99352" s="11"/>
      <c r="S99352" s="11"/>
      <c r="T99352" s="11"/>
      <c r="U99352" s="11"/>
      <c r="V99352" s="11"/>
      <c r="W99352" s="11"/>
      <c r="X99352" s="11"/>
      <c r="Y99352" s="11"/>
      <c r="Z99352" s="12"/>
    </row>
    <row r="99353" spans="15:26" ht="12.75" x14ac:dyDescent="0.2">
      <c r="O99353" s="10"/>
      <c r="P99353" s="11"/>
      <c r="Q99353" s="11"/>
      <c r="R99353" s="11"/>
      <c r="S99353" s="11"/>
      <c r="T99353" s="11"/>
      <c r="U99353" s="11"/>
      <c r="V99353" s="11"/>
      <c r="W99353" s="11"/>
      <c r="X99353" s="11"/>
      <c r="Y99353" s="11"/>
      <c r="Z99353" s="12"/>
    </row>
    <row r="99354" spans="15:26" ht="12.75" x14ac:dyDescent="0.2">
      <c r="O99354" s="10"/>
      <c r="P99354" s="11"/>
      <c r="Q99354" s="11"/>
      <c r="R99354" s="11"/>
      <c r="S99354" s="11"/>
      <c r="T99354" s="11"/>
      <c r="U99354" s="11"/>
      <c r="V99354" s="11"/>
      <c r="W99354" s="11"/>
      <c r="X99354" s="11"/>
      <c r="Y99354" s="11"/>
      <c r="Z99354" s="12"/>
    </row>
    <row r="99355" spans="15:26" ht="12.75" x14ac:dyDescent="0.2">
      <c r="O99355" s="10"/>
      <c r="P99355" s="11"/>
      <c r="Q99355" s="11"/>
      <c r="R99355" s="11"/>
      <c r="S99355" s="11"/>
      <c r="T99355" s="11"/>
      <c r="U99355" s="11"/>
      <c r="V99355" s="11"/>
      <c r="W99355" s="11"/>
      <c r="X99355" s="11"/>
      <c r="Y99355" s="11"/>
      <c r="Z99355" s="12"/>
    </row>
    <row r="99356" spans="15:26" ht="12.75" x14ac:dyDescent="0.2">
      <c r="O99356" s="10"/>
      <c r="P99356" s="11"/>
      <c r="Q99356" s="11"/>
      <c r="R99356" s="11"/>
      <c r="S99356" s="11"/>
      <c r="T99356" s="11"/>
      <c r="U99356" s="11"/>
      <c r="V99356" s="11"/>
      <c r="W99356" s="11"/>
      <c r="X99356" s="11"/>
      <c r="Y99356" s="11"/>
      <c r="Z99356" s="12"/>
    </row>
    <row r="99357" spans="15:26" ht="12.75" x14ac:dyDescent="0.2">
      <c r="O99357" s="10"/>
      <c r="P99357" s="11"/>
      <c r="Q99357" s="11"/>
      <c r="R99357" s="11"/>
      <c r="S99357" s="11"/>
      <c r="T99357" s="11"/>
      <c r="U99357" s="11"/>
      <c r="V99357" s="11"/>
      <c r="W99357" s="11"/>
      <c r="X99357" s="11"/>
      <c r="Y99357" s="11"/>
      <c r="Z99357" s="12"/>
    </row>
    <row r="99358" spans="15:26" ht="12.75" x14ac:dyDescent="0.2">
      <c r="O99358" s="10"/>
      <c r="P99358" s="11"/>
      <c r="Q99358" s="11"/>
      <c r="R99358" s="11"/>
      <c r="S99358" s="11"/>
      <c r="T99358" s="11"/>
      <c r="U99358" s="11"/>
      <c r="V99358" s="11"/>
      <c r="W99358" s="11"/>
      <c r="X99358" s="11"/>
      <c r="Y99358" s="11"/>
      <c r="Z99358" s="12"/>
    </row>
    <row r="99359" spans="15:26" ht="12.75" x14ac:dyDescent="0.2">
      <c r="O99359" s="10"/>
      <c r="P99359" s="11"/>
      <c r="Q99359" s="11"/>
      <c r="R99359" s="11"/>
      <c r="S99359" s="11"/>
      <c r="T99359" s="11"/>
      <c r="U99359" s="11"/>
      <c r="V99359" s="11"/>
      <c r="W99359" s="11"/>
      <c r="X99359" s="11"/>
      <c r="Y99359" s="11"/>
      <c r="Z99359" s="12"/>
    </row>
    <row r="99360" spans="15:26" ht="12.75" x14ac:dyDescent="0.2">
      <c r="O99360" s="10"/>
      <c r="P99360" s="11"/>
      <c r="Q99360" s="11"/>
      <c r="R99360" s="11"/>
      <c r="S99360" s="11"/>
      <c r="T99360" s="11"/>
      <c r="U99360" s="11"/>
      <c r="V99360" s="11"/>
      <c r="W99360" s="11"/>
      <c r="X99360" s="11"/>
      <c r="Y99360" s="11"/>
      <c r="Z99360" s="12"/>
    </row>
    <row r="99361" spans="15:26" ht="12.75" x14ac:dyDescent="0.2">
      <c r="O99361" s="10"/>
      <c r="P99361" s="11"/>
      <c r="Q99361" s="11"/>
      <c r="R99361" s="11"/>
      <c r="S99361" s="11"/>
      <c r="T99361" s="11"/>
      <c r="U99361" s="11"/>
      <c r="V99361" s="11"/>
      <c r="W99361" s="11"/>
      <c r="X99361" s="11"/>
      <c r="Y99361" s="11"/>
      <c r="Z99361" s="12"/>
    </row>
    <row r="99362" spans="15:26" ht="12.75" x14ac:dyDescent="0.2">
      <c r="O99362" s="10"/>
      <c r="P99362" s="11"/>
      <c r="Q99362" s="11"/>
      <c r="R99362" s="11"/>
      <c r="S99362" s="11"/>
      <c r="T99362" s="11"/>
      <c r="U99362" s="11"/>
      <c r="V99362" s="11"/>
      <c r="W99362" s="11"/>
      <c r="X99362" s="11"/>
      <c r="Y99362" s="11"/>
      <c r="Z99362" s="12"/>
    </row>
    <row r="99363" spans="15:26" ht="12.75" x14ac:dyDescent="0.2">
      <c r="O99363" s="10"/>
      <c r="P99363" s="11"/>
      <c r="Q99363" s="11"/>
      <c r="R99363" s="11"/>
      <c r="S99363" s="11"/>
      <c r="T99363" s="11"/>
      <c r="U99363" s="11"/>
      <c r="V99363" s="11"/>
      <c r="W99363" s="11"/>
      <c r="X99363" s="11"/>
      <c r="Y99363" s="11"/>
      <c r="Z99363" s="12"/>
    </row>
    <row r="99364" spans="15:26" ht="12.75" x14ac:dyDescent="0.2">
      <c r="O99364" s="10"/>
      <c r="P99364" s="11"/>
      <c r="Q99364" s="11"/>
      <c r="R99364" s="11"/>
      <c r="S99364" s="11"/>
      <c r="T99364" s="11"/>
      <c r="U99364" s="11"/>
      <c r="V99364" s="11"/>
      <c r="W99364" s="11"/>
      <c r="X99364" s="11"/>
      <c r="Y99364" s="11"/>
      <c r="Z99364" s="12"/>
    </row>
    <row r="99365" spans="15:26" ht="12.75" x14ac:dyDescent="0.2">
      <c r="O99365" s="10"/>
      <c r="P99365" s="11"/>
      <c r="Q99365" s="11"/>
      <c r="R99365" s="11"/>
      <c r="S99365" s="11"/>
      <c r="T99365" s="11"/>
      <c r="U99365" s="11"/>
      <c r="V99365" s="11"/>
      <c r="W99365" s="11"/>
      <c r="X99365" s="11"/>
      <c r="Y99365" s="11"/>
      <c r="Z99365" s="12"/>
    </row>
    <row r="99366" spans="15:26" ht="12.75" x14ac:dyDescent="0.2">
      <c r="O99366" s="10"/>
      <c r="P99366" s="11"/>
      <c r="Q99366" s="11"/>
      <c r="R99366" s="11"/>
      <c r="S99366" s="11"/>
      <c r="T99366" s="11"/>
      <c r="U99366" s="11"/>
      <c r="V99366" s="11"/>
      <c r="W99366" s="11"/>
      <c r="X99366" s="11"/>
      <c r="Y99366" s="11"/>
      <c r="Z99366" s="12"/>
    </row>
    <row r="99367" spans="15:26" ht="12.75" x14ac:dyDescent="0.2">
      <c r="O99367" s="10"/>
      <c r="P99367" s="11"/>
      <c r="Q99367" s="11"/>
      <c r="R99367" s="11"/>
      <c r="S99367" s="11"/>
      <c r="T99367" s="11"/>
      <c r="U99367" s="11"/>
      <c r="V99367" s="11"/>
      <c r="W99367" s="11"/>
      <c r="X99367" s="11"/>
      <c r="Y99367" s="11"/>
      <c r="Z99367" s="12"/>
    </row>
    <row r="99368" spans="15:26" ht="12.75" x14ac:dyDescent="0.2">
      <c r="O99368" s="10"/>
      <c r="P99368" s="11"/>
      <c r="Q99368" s="11"/>
      <c r="R99368" s="11"/>
      <c r="S99368" s="11"/>
      <c r="T99368" s="11"/>
      <c r="U99368" s="11"/>
      <c r="V99368" s="11"/>
      <c r="W99368" s="11"/>
      <c r="X99368" s="11"/>
      <c r="Y99368" s="11"/>
      <c r="Z99368" s="12"/>
    </row>
    <row r="99369" spans="15:26" ht="12.75" x14ac:dyDescent="0.2">
      <c r="O99369" s="10"/>
      <c r="P99369" s="11"/>
      <c r="Q99369" s="11"/>
      <c r="R99369" s="11"/>
      <c r="S99369" s="11"/>
      <c r="T99369" s="11"/>
      <c r="U99369" s="11"/>
      <c r="V99369" s="11"/>
      <c r="W99369" s="11"/>
      <c r="X99369" s="11"/>
      <c r="Y99369" s="11"/>
      <c r="Z99369" s="12"/>
    </row>
    <row r="99370" spans="15:26" ht="12.75" x14ac:dyDescent="0.2">
      <c r="O99370" s="10"/>
      <c r="P99370" s="11"/>
      <c r="Q99370" s="11"/>
      <c r="R99370" s="11"/>
      <c r="S99370" s="11"/>
      <c r="T99370" s="11"/>
      <c r="U99370" s="11"/>
      <c r="V99370" s="11"/>
      <c r="W99370" s="11"/>
      <c r="X99370" s="11"/>
      <c r="Y99370" s="11"/>
      <c r="Z99370" s="12"/>
    </row>
    <row r="99371" spans="15:26" ht="12.75" x14ac:dyDescent="0.2">
      <c r="O99371" s="10"/>
      <c r="P99371" s="11"/>
      <c r="Q99371" s="11"/>
      <c r="R99371" s="11"/>
      <c r="S99371" s="11"/>
      <c r="T99371" s="11"/>
      <c r="U99371" s="11"/>
      <c r="V99371" s="11"/>
      <c r="W99371" s="11"/>
      <c r="X99371" s="11"/>
      <c r="Y99371" s="11"/>
      <c r="Z99371" s="12"/>
    </row>
    <row r="99372" spans="15:26" ht="12.75" x14ac:dyDescent="0.2">
      <c r="O99372" s="10"/>
      <c r="P99372" s="11"/>
      <c r="Q99372" s="11"/>
      <c r="R99372" s="11"/>
      <c r="S99372" s="11"/>
      <c r="T99372" s="11"/>
      <c r="U99372" s="11"/>
      <c r="V99372" s="11"/>
      <c r="W99372" s="11"/>
      <c r="X99372" s="11"/>
      <c r="Y99372" s="11"/>
      <c r="Z99372" s="12"/>
    </row>
    <row r="99373" spans="15:26" ht="12.75" x14ac:dyDescent="0.2">
      <c r="O99373" s="10"/>
      <c r="P99373" s="11"/>
      <c r="Q99373" s="11"/>
      <c r="R99373" s="11"/>
      <c r="S99373" s="11"/>
      <c r="T99373" s="11"/>
      <c r="U99373" s="11"/>
      <c r="V99373" s="11"/>
      <c r="W99373" s="11"/>
      <c r="X99373" s="11"/>
      <c r="Y99373" s="11"/>
      <c r="Z99373" s="12"/>
    </row>
    <row r="99374" spans="15:26" ht="12.75" x14ac:dyDescent="0.2">
      <c r="O99374" s="10"/>
      <c r="P99374" s="11"/>
      <c r="Q99374" s="11"/>
      <c r="R99374" s="11"/>
      <c r="S99374" s="11"/>
      <c r="T99374" s="11"/>
      <c r="U99374" s="11"/>
      <c r="V99374" s="11"/>
      <c r="W99374" s="11"/>
      <c r="X99374" s="11"/>
      <c r="Y99374" s="11"/>
      <c r="Z99374" s="12"/>
    </row>
    <row r="99375" spans="15:26" ht="12.75" x14ac:dyDescent="0.2">
      <c r="O99375" s="10"/>
      <c r="P99375" s="11"/>
      <c r="Q99375" s="11"/>
      <c r="R99375" s="11"/>
      <c r="S99375" s="11"/>
      <c r="T99375" s="11"/>
      <c r="U99375" s="11"/>
      <c r="V99375" s="11"/>
      <c r="W99375" s="11"/>
      <c r="X99375" s="11"/>
      <c r="Y99375" s="11"/>
      <c r="Z99375" s="12"/>
    </row>
    <row r="99376" spans="15:26" ht="12.75" x14ac:dyDescent="0.2">
      <c r="O99376" s="10"/>
      <c r="P99376" s="11"/>
      <c r="Q99376" s="11"/>
      <c r="R99376" s="11"/>
      <c r="S99376" s="11"/>
      <c r="T99376" s="11"/>
      <c r="U99376" s="11"/>
      <c r="V99376" s="11"/>
      <c r="W99376" s="11"/>
      <c r="X99376" s="11"/>
      <c r="Y99376" s="11"/>
      <c r="Z99376" s="12"/>
    </row>
    <row r="99377" spans="15:26" ht="12.75" x14ac:dyDescent="0.2">
      <c r="O99377" s="10"/>
      <c r="P99377" s="11"/>
      <c r="Q99377" s="11"/>
      <c r="R99377" s="11"/>
      <c r="S99377" s="11"/>
      <c r="T99377" s="11"/>
      <c r="U99377" s="11"/>
      <c r="V99377" s="11"/>
      <c r="W99377" s="11"/>
      <c r="X99377" s="11"/>
      <c r="Y99377" s="11"/>
      <c r="Z99377" s="12"/>
    </row>
    <row r="99378" spans="15:26" ht="12.75" x14ac:dyDescent="0.2">
      <c r="O99378" s="10"/>
      <c r="P99378" s="11"/>
      <c r="Q99378" s="11"/>
      <c r="R99378" s="11"/>
      <c r="S99378" s="11"/>
      <c r="T99378" s="11"/>
      <c r="U99378" s="11"/>
      <c r="V99378" s="11"/>
      <c r="W99378" s="11"/>
      <c r="X99378" s="11"/>
      <c r="Y99378" s="11"/>
      <c r="Z99378" s="12"/>
    </row>
    <row r="99379" spans="15:26" ht="12.75" x14ac:dyDescent="0.2">
      <c r="O99379" s="10"/>
      <c r="P99379" s="11"/>
      <c r="Q99379" s="11"/>
      <c r="R99379" s="11"/>
      <c r="S99379" s="11"/>
      <c r="T99379" s="11"/>
      <c r="U99379" s="11"/>
      <c r="V99379" s="11"/>
      <c r="W99379" s="11"/>
      <c r="X99379" s="11"/>
      <c r="Y99379" s="11"/>
      <c r="Z99379" s="12"/>
    </row>
    <row r="99380" spans="15:26" ht="12.75" x14ac:dyDescent="0.2">
      <c r="O99380" s="10"/>
      <c r="P99380" s="11"/>
      <c r="Q99380" s="11"/>
      <c r="R99380" s="11"/>
      <c r="S99380" s="11"/>
      <c r="T99380" s="11"/>
      <c r="U99380" s="11"/>
      <c r="V99380" s="11"/>
      <c r="W99380" s="11"/>
      <c r="X99380" s="11"/>
      <c r="Y99380" s="11"/>
      <c r="Z99380" s="12"/>
    </row>
    <row r="99381" spans="15:26" ht="12.75" x14ac:dyDescent="0.2">
      <c r="O99381" s="10"/>
      <c r="P99381" s="11"/>
      <c r="Q99381" s="11"/>
      <c r="R99381" s="11"/>
      <c r="S99381" s="11"/>
      <c r="T99381" s="11"/>
      <c r="U99381" s="11"/>
      <c r="V99381" s="11"/>
      <c r="W99381" s="11"/>
      <c r="X99381" s="11"/>
      <c r="Y99381" s="11"/>
      <c r="Z99381" s="12"/>
    </row>
    <row r="99382" spans="15:26" ht="12.75" x14ac:dyDescent="0.2">
      <c r="O99382" s="10"/>
      <c r="P99382" s="11"/>
      <c r="Q99382" s="11"/>
      <c r="R99382" s="11"/>
      <c r="S99382" s="11"/>
      <c r="T99382" s="11"/>
      <c r="U99382" s="11"/>
      <c r="V99382" s="11"/>
      <c r="W99382" s="11"/>
      <c r="X99382" s="11"/>
      <c r="Y99382" s="11"/>
      <c r="Z99382" s="12"/>
    </row>
    <row r="99383" spans="15:26" ht="12.75" x14ac:dyDescent="0.2">
      <c r="O99383" s="10"/>
      <c r="P99383" s="11"/>
      <c r="Q99383" s="11"/>
      <c r="R99383" s="11"/>
      <c r="S99383" s="11"/>
      <c r="T99383" s="11"/>
      <c r="U99383" s="11"/>
      <c r="V99383" s="11"/>
      <c r="W99383" s="11"/>
      <c r="X99383" s="11"/>
      <c r="Y99383" s="11"/>
      <c r="Z99383" s="12"/>
    </row>
    <row r="99384" spans="15:26" ht="12.75" x14ac:dyDescent="0.2">
      <c r="O99384" s="10"/>
      <c r="P99384" s="11"/>
      <c r="Q99384" s="11"/>
      <c r="R99384" s="11"/>
      <c r="S99384" s="11"/>
      <c r="T99384" s="11"/>
      <c r="U99384" s="11"/>
      <c r="V99384" s="11"/>
      <c r="W99384" s="11"/>
      <c r="X99384" s="11"/>
      <c r="Y99384" s="11"/>
      <c r="Z99384" s="12"/>
    </row>
    <row r="99385" spans="15:26" ht="12.75" x14ac:dyDescent="0.2">
      <c r="O99385" s="10"/>
      <c r="P99385" s="11"/>
      <c r="Q99385" s="11"/>
      <c r="R99385" s="11"/>
      <c r="S99385" s="11"/>
      <c r="T99385" s="11"/>
      <c r="U99385" s="11"/>
      <c r="V99385" s="11"/>
      <c r="W99385" s="11"/>
      <c r="X99385" s="11"/>
      <c r="Y99385" s="11"/>
      <c r="Z99385" s="12"/>
    </row>
    <row r="99386" spans="15:26" ht="12.75" x14ac:dyDescent="0.2">
      <c r="O99386" s="10"/>
      <c r="P99386" s="11"/>
      <c r="Q99386" s="11"/>
      <c r="R99386" s="11"/>
      <c r="S99386" s="11"/>
      <c r="T99386" s="11"/>
      <c r="U99386" s="11"/>
      <c r="V99386" s="11"/>
      <c r="W99386" s="11"/>
      <c r="X99386" s="11"/>
      <c r="Y99386" s="11"/>
      <c r="Z99386" s="12"/>
    </row>
    <row r="99387" spans="15:26" ht="12.75" x14ac:dyDescent="0.2">
      <c r="O99387" s="10"/>
      <c r="P99387" s="11"/>
      <c r="Q99387" s="11"/>
      <c r="R99387" s="11"/>
      <c r="S99387" s="11"/>
      <c r="T99387" s="11"/>
      <c r="U99387" s="11"/>
      <c r="V99387" s="11"/>
      <c r="W99387" s="11"/>
      <c r="X99387" s="11"/>
      <c r="Y99387" s="11"/>
      <c r="Z99387" s="12"/>
    </row>
    <row r="99388" spans="15:26" ht="12.75" x14ac:dyDescent="0.2">
      <c r="O99388" s="10"/>
      <c r="P99388" s="11"/>
      <c r="Q99388" s="11"/>
      <c r="R99388" s="11"/>
      <c r="S99388" s="11"/>
      <c r="T99388" s="11"/>
      <c r="U99388" s="11"/>
      <c r="V99388" s="11"/>
      <c r="W99388" s="11"/>
      <c r="X99388" s="11"/>
      <c r="Y99388" s="11"/>
      <c r="Z99388" s="12"/>
    </row>
    <row r="99389" spans="15:26" ht="12.75" x14ac:dyDescent="0.2">
      <c r="O99389" s="10"/>
      <c r="P99389" s="11"/>
      <c r="Q99389" s="11"/>
      <c r="R99389" s="11"/>
      <c r="S99389" s="11"/>
      <c r="T99389" s="11"/>
      <c r="U99389" s="11"/>
      <c r="V99389" s="11"/>
      <c r="W99389" s="11"/>
      <c r="X99389" s="11"/>
      <c r="Y99389" s="11"/>
      <c r="Z99389" s="12"/>
    </row>
    <row r="99390" spans="15:26" ht="12.75" x14ac:dyDescent="0.2">
      <c r="O99390" s="10"/>
      <c r="P99390" s="11"/>
      <c r="Q99390" s="11"/>
      <c r="R99390" s="11"/>
      <c r="S99390" s="11"/>
      <c r="T99390" s="11"/>
      <c r="U99390" s="11"/>
      <c r="V99390" s="11"/>
      <c r="W99390" s="11"/>
      <c r="X99390" s="11"/>
      <c r="Y99390" s="11"/>
      <c r="Z99390" s="12"/>
    </row>
    <row r="99391" spans="15:26" ht="12.75" x14ac:dyDescent="0.2">
      <c r="O99391" s="10"/>
      <c r="P99391" s="11"/>
      <c r="Q99391" s="11"/>
      <c r="R99391" s="11"/>
      <c r="S99391" s="11"/>
      <c r="T99391" s="11"/>
      <c r="U99391" s="11"/>
      <c r="V99391" s="11"/>
      <c r="W99391" s="11"/>
      <c r="X99391" s="11"/>
      <c r="Y99391" s="11"/>
      <c r="Z99391" s="12"/>
    </row>
    <row r="99392" spans="15:26" ht="12.75" x14ac:dyDescent="0.2">
      <c r="O99392" s="10"/>
      <c r="P99392" s="11"/>
      <c r="Q99392" s="11"/>
      <c r="R99392" s="11"/>
      <c r="S99392" s="11"/>
      <c r="T99392" s="11"/>
      <c r="U99392" s="11"/>
      <c r="V99392" s="11"/>
      <c r="W99392" s="11"/>
      <c r="X99392" s="11"/>
      <c r="Y99392" s="11"/>
      <c r="Z99392" s="12"/>
    </row>
    <row r="99393" spans="15:26" ht="12.75" x14ac:dyDescent="0.2">
      <c r="O99393" s="10"/>
      <c r="P99393" s="11"/>
      <c r="Q99393" s="11"/>
      <c r="R99393" s="11"/>
      <c r="S99393" s="11"/>
      <c r="T99393" s="11"/>
      <c r="U99393" s="11"/>
      <c r="V99393" s="11"/>
      <c r="W99393" s="11"/>
      <c r="X99393" s="11"/>
      <c r="Y99393" s="11"/>
      <c r="Z99393" s="12"/>
    </row>
    <row r="99394" spans="15:26" ht="12.75" x14ac:dyDescent="0.2">
      <c r="O99394" s="10"/>
      <c r="P99394" s="11"/>
      <c r="Q99394" s="11"/>
      <c r="R99394" s="11"/>
      <c r="S99394" s="11"/>
      <c r="T99394" s="11"/>
      <c r="U99394" s="11"/>
      <c r="V99394" s="11"/>
      <c r="W99394" s="11"/>
      <c r="X99394" s="11"/>
      <c r="Y99394" s="11"/>
      <c r="Z99394" s="12"/>
    </row>
    <row r="99395" spans="15:26" ht="12.75" x14ac:dyDescent="0.2">
      <c r="O99395" s="10"/>
      <c r="P99395" s="11"/>
      <c r="Q99395" s="11"/>
      <c r="R99395" s="11"/>
      <c r="S99395" s="11"/>
      <c r="T99395" s="11"/>
      <c r="U99395" s="11"/>
      <c r="V99395" s="11"/>
      <c r="W99395" s="11"/>
      <c r="X99395" s="11"/>
      <c r="Y99395" s="11"/>
      <c r="Z99395" s="12"/>
    </row>
    <row r="99396" spans="15:26" ht="12.75" x14ac:dyDescent="0.2">
      <c r="O99396" s="10"/>
      <c r="P99396" s="11"/>
      <c r="Q99396" s="11"/>
      <c r="R99396" s="11"/>
      <c r="S99396" s="11"/>
      <c r="T99396" s="11"/>
      <c r="U99396" s="11"/>
      <c r="V99396" s="11"/>
      <c r="W99396" s="11"/>
      <c r="X99396" s="11"/>
      <c r="Y99396" s="11"/>
      <c r="Z99396" s="12"/>
    </row>
    <row r="99397" spans="15:26" ht="12.75" x14ac:dyDescent="0.2">
      <c r="O99397" s="10"/>
      <c r="P99397" s="11"/>
      <c r="Q99397" s="11"/>
      <c r="R99397" s="11"/>
      <c r="S99397" s="11"/>
      <c r="T99397" s="11"/>
      <c r="U99397" s="11"/>
      <c r="V99397" s="11"/>
      <c r="W99397" s="11"/>
      <c r="X99397" s="11"/>
      <c r="Y99397" s="11"/>
      <c r="Z99397" s="12"/>
    </row>
    <row r="99398" spans="15:26" ht="12.75" x14ac:dyDescent="0.2">
      <c r="O99398" s="10"/>
      <c r="P99398" s="11"/>
      <c r="Q99398" s="11"/>
      <c r="R99398" s="11"/>
      <c r="S99398" s="11"/>
      <c r="T99398" s="11"/>
      <c r="U99398" s="11"/>
      <c r="V99398" s="11"/>
      <c r="W99398" s="11"/>
      <c r="X99398" s="11"/>
      <c r="Y99398" s="11"/>
      <c r="Z99398" s="12"/>
    </row>
    <row r="99399" spans="15:26" ht="12.75" x14ac:dyDescent="0.2">
      <c r="O99399" s="10"/>
      <c r="P99399" s="11"/>
      <c r="Q99399" s="11"/>
      <c r="R99399" s="11"/>
      <c r="S99399" s="11"/>
      <c r="T99399" s="11"/>
      <c r="U99399" s="11"/>
      <c r="V99399" s="11"/>
      <c r="W99399" s="11"/>
      <c r="X99399" s="11"/>
      <c r="Y99399" s="11"/>
      <c r="Z99399" s="12"/>
    </row>
    <row r="99400" spans="15:26" ht="12.75" x14ac:dyDescent="0.2">
      <c r="O99400" s="10"/>
      <c r="P99400" s="11"/>
      <c r="Q99400" s="11"/>
      <c r="R99400" s="11"/>
      <c r="S99400" s="11"/>
      <c r="T99400" s="11"/>
      <c r="U99400" s="11"/>
      <c r="V99400" s="11"/>
      <c r="W99400" s="11"/>
      <c r="X99400" s="11"/>
      <c r="Y99400" s="11"/>
      <c r="Z99400" s="12"/>
    </row>
    <row r="99401" spans="15:26" ht="12.75" x14ac:dyDescent="0.2">
      <c r="O99401" s="10"/>
      <c r="P99401" s="11"/>
      <c r="Q99401" s="11"/>
      <c r="R99401" s="11"/>
      <c r="S99401" s="11"/>
      <c r="T99401" s="11"/>
      <c r="U99401" s="11"/>
      <c r="V99401" s="11"/>
      <c r="W99401" s="11"/>
      <c r="X99401" s="11"/>
      <c r="Y99401" s="11"/>
      <c r="Z99401" s="12"/>
    </row>
    <row r="99402" spans="15:26" ht="12.75" x14ac:dyDescent="0.2">
      <c r="O99402" s="10"/>
      <c r="P99402" s="11"/>
      <c r="Q99402" s="11"/>
      <c r="R99402" s="11"/>
      <c r="S99402" s="11"/>
      <c r="T99402" s="11"/>
      <c r="U99402" s="11"/>
      <c r="V99402" s="11"/>
      <c r="W99402" s="11"/>
      <c r="X99402" s="11"/>
      <c r="Y99402" s="11"/>
      <c r="Z99402" s="12"/>
    </row>
    <row r="99403" spans="15:26" ht="12.75" x14ac:dyDescent="0.2">
      <c r="O99403" s="10"/>
      <c r="P99403" s="11"/>
      <c r="Q99403" s="11"/>
      <c r="R99403" s="11"/>
      <c r="S99403" s="11"/>
      <c r="T99403" s="11"/>
      <c r="U99403" s="11"/>
      <c r="V99403" s="11"/>
      <c r="W99403" s="11"/>
      <c r="X99403" s="11"/>
      <c r="Y99403" s="11"/>
      <c r="Z99403" s="12"/>
    </row>
    <row r="99404" spans="15:26" ht="12.75" x14ac:dyDescent="0.2">
      <c r="O99404" s="10"/>
      <c r="P99404" s="11"/>
      <c r="Q99404" s="11"/>
      <c r="R99404" s="11"/>
      <c r="S99404" s="11"/>
      <c r="T99404" s="11"/>
      <c r="U99404" s="11"/>
      <c r="V99404" s="11"/>
      <c r="W99404" s="11"/>
      <c r="X99404" s="11"/>
      <c r="Y99404" s="11"/>
      <c r="Z99404" s="12"/>
    </row>
    <row r="99405" spans="15:26" ht="12.75" x14ac:dyDescent="0.2">
      <c r="O99405" s="10"/>
      <c r="P99405" s="11"/>
      <c r="Q99405" s="11"/>
      <c r="R99405" s="11"/>
      <c r="S99405" s="11"/>
      <c r="T99405" s="11"/>
      <c r="U99405" s="11"/>
      <c r="V99405" s="11"/>
      <c r="W99405" s="11"/>
      <c r="X99405" s="11"/>
      <c r="Y99405" s="11"/>
      <c r="Z99405" s="12"/>
    </row>
    <row r="99406" spans="15:26" ht="12.75" x14ac:dyDescent="0.2">
      <c r="O99406" s="10"/>
      <c r="P99406" s="11"/>
      <c r="Q99406" s="11"/>
      <c r="R99406" s="11"/>
      <c r="S99406" s="11"/>
      <c r="T99406" s="11"/>
      <c r="U99406" s="11"/>
      <c r="V99406" s="11"/>
      <c r="W99406" s="11"/>
      <c r="X99406" s="11"/>
      <c r="Y99406" s="11"/>
      <c r="Z99406" s="12"/>
    </row>
    <row r="99407" spans="15:26" ht="12.75" x14ac:dyDescent="0.2">
      <c r="O99407" s="10"/>
      <c r="P99407" s="11"/>
      <c r="Q99407" s="11"/>
      <c r="R99407" s="11"/>
      <c r="S99407" s="11"/>
      <c r="T99407" s="11"/>
      <c r="U99407" s="11"/>
      <c r="V99407" s="11"/>
      <c r="W99407" s="11"/>
      <c r="X99407" s="11"/>
      <c r="Y99407" s="11"/>
      <c r="Z99407" s="12"/>
    </row>
    <row r="99408" spans="15:26" ht="12.75" x14ac:dyDescent="0.2">
      <c r="O99408" s="10"/>
      <c r="P99408" s="11"/>
      <c r="Q99408" s="11"/>
      <c r="R99408" s="11"/>
      <c r="S99408" s="11"/>
      <c r="T99408" s="11"/>
      <c r="U99408" s="11"/>
      <c r="V99408" s="11"/>
      <c r="W99408" s="11"/>
      <c r="X99408" s="11"/>
      <c r="Y99408" s="11"/>
      <c r="Z99408" s="12"/>
    </row>
    <row r="99409" spans="15:26" ht="12.75" x14ac:dyDescent="0.2">
      <c r="O99409" s="10"/>
      <c r="P99409" s="11"/>
      <c r="Q99409" s="11"/>
      <c r="R99409" s="11"/>
      <c r="S99409" s="11"/>
      <c r="T99409" s="11"/>
      <c r="U99409" s="11"/>
      <c r="V99409" s="11"/>
      <c r="W99409" s="11"/>
      <c r="X99409" s="11"/>
      <c r="Y99409" s="11"/>
      <c r="Z99409" s="12"/>
    </row>
    <row r="99410" spans="15:26" ht="12.75" x14ac:dyDescent="0.2">
      <c r="O99410" s="10"/>
      <c r="P99410" s="11"/>
      <c r="Q99410" s="11"/>
      <c r="R99410" s="11"/>
      <c r="S99410" s="11"/>
      <c r="T99410" s="11"/>
      <c r="U99410" s="11"/>
      <c r="V99410" s="11"/>
      <c r="W99410" s="11"/>
      <c r="X99410" s="11"/>
      <c r="Y99410" s="11"/>
      <c r="Z99410" s="12"/>
    </row>
    <row r="99411" spans="15:26" ht="12.75" x14ac:dyDescent="0.2">
      <c r="O99411" s="10"/>
      <c r="P99411" s="11"/>
      <c r="Q99411" s="11"/>
      <c r="R99411" s="11"/>
      <c r="S99411" s="11"/>
      <c r="T99411" s="11"/>
      <c r="U99411" s="11"/>
      <c r="V99411" s="11"/>
      <c r="W99411" s="11"/>
      <c r="X99411" s="11"/>
      <c r="Y99411" s="11"/>
      <c r="Z99411" s="12"/>
    </row>
    <row r="99412" spans="15:26" ht="12.75" x14ac:dyDescent="0.2">
      <c r="O99412" s="10"/>
      <c r="P99412" s="11"/>
      <c r="Q99412" s="11"/>
      <c r="R99412" s="11"/>
      <c r="S99412" s="11"/>
      <c r="T99412" s="11"/>
      <c r="U99412" s="11"/>
      <c r="V99412" s="11"/>
      <c r="W99412" s="11"/>
      <c r="X99412" s="11"/>
      <c r="Y99412" s="11"/>
      <c r="Z99412" s="12"/>
    </row>
    <row r="99413" spans="15:26" ht="12.75" x14ac:dyDescent="0.2">
      <c r="O99413" s="10"/>
      <c r="P99413" s="11"/>
      <c r="Q99413" s="11"/>
      <c r="R99413" s="11"/>
      <c r="S99413" s="11"/>
      <c r="T99413" s="11"/>
      <c r="U99413" s="11"/>
      <c r="V99413" s="11"/>
      <c r="W99413" s="11"/>
      <c r="X99413" s="11"/>
      <c r="Y99413" s="11"/>
      <c r="Z99413" s="12"/>
    </row>
    <row r="99414" spans="15:26" ht="12.75" x14ac:dyDescent="0.2">
      <c r="O99414" s="10"/>
      <c r="P99414" s="11"/>
      <c r="Q99414" s="11"/>
      <c r="R99414" s="11"/>
      <c r="S99414" s="11"/>
      <c r="T99414" s="11"/>
      <c r="U99414" s="11"/>
      <c r="V99414" s="11"/>
      <c r="W99414" s="11"/>
      <c r="X99414" s="11"/>
      <c r="Y99414" s="11"/>
      <c r="Z99414" s="12"/>
    </row>
    <row r="99415" spans="15:26" ht="12.75" x14ac:dyDescent="0.2">
      <c r="O99415" s="10"/>
      <c r="P99415" s="11"/>
      <c r="Q99415" s="11"/>
      <c r="R99415" s="11"/>
      <c r="S99415" s="11"/>
      <c r="T99415" s="11"/>
      <c r="U99415" s="11"/>
      <c r="V99415" s="11"/>
      <c r="W99415" s="11"/>
      <c r="X99415" s="11"/>
      <c r="Y99415" s="11"/>
      <c r="Z99415" s="12"/>
    </row>
    <row r="99416" spans="15:26" ht="12.75" x14ac:dyDescent="0.2">
      <c r="O99416" s="10"/>
      <c r="P99416" s="11"/>
      <c r="Q99416" s="11"/>
      <c r="R99416" s="11"/>
      <c r="S99416" s="11"/>
      <c r="T99416" s="11"/>
      <c r="U99416" s="11"/>
      <c r="V99416" s="11"/>
      <c r="W99416" s="11"/>
      <c r="X99416" s="11"/>
      <c r="Y99416" s="11"/>
      <c r="Z99416" s="12"/>
    </row>
    <row r="99417" spans="15:26" ht="12.75" x14ac:dyDescent="0.2">
      <c r="O99417" s="10"/>
      <c r="P99417" s="11"/>
      <c r="Q99417" s="11"/>
      <c r="R99417" s="11"/>
      <c r="S99417" s="11"/>
      <c r="T99417" s="11"/>
      <c r="U99417" s="11"/>
      <c r="V99417" s="11"/>
      <c r="W99417" s="11"/>
      <c r="X99417" s="11"/>
      <c r="Y99417" s="11"/>
      <c r="Z99417" s="12"/>
    </row>
    <row r="99418" spans="15:26" ht="12.75" x14ac:dyDescent="0.2">
      <c r="O99418" s="10"/>
      <c r="P99418" s="11"/>
      <c r="Q99418" s="11"/>
      <c r="R99418" s="11"/>
      <c r="S99418" s="11"/>
      <c r="T99418" s="11"/>
      <c r="U99418" s="11"/>
      <c r="V99418" s="11"/>
      <c r="W99418" s="11"/>
      <c r="X99418" s="11"/>
      <c r="Y99418" s="11"/>
      <c r="Z99418" s="12"/>
    </row>
    <row r="99419" spans="15:26" ht="12.75" x14ac:dyDescent="0.2">
      <c r="O99419" s="10"/>
      <c r="P99419" s="11"/>
      <c r="Q99419" s="11"/>
      <c r="R99419" s="11"/>
      <c r="S99419" s="11"/>
      <c r="T99419" s="11"/>
      <c r="U99419" s="11"/>
      <c r="V99419" s="11"/>
      <c r="W99419" s="11"/>
      <c r="X99419" s="11"/>
      <c r="Y99419" s="11"/>
      <c r="Z99419" s="12"/>
    </row>
    <row r="99420" spans="15:26" ht="12.75" x14ac:dyDescent="0.2">
      <c r="O99420" s="10"/>
      <c r="P99420" s="11"/>
      <c r="Q99420" s="11"/>
      <c r="R99420" s="11"/>
      <c r="S99420" s="11"/>
      <c r="T99420" s="11"/>
      <c r="U99420" s="11"/>
      <c r="V99420" s="11"/>
      <c r="W99420" s="11"/>
      <c r="X99420" s="11"/>
      <c r="Y99420" s="11"/>
      <c r="Z99420" s="12"/>
    </row>
    <row r="99421" spans="15:26" ht="12.75" x14ac:dyDescent="0.2">
      <c r="O99421" s="10"/>
      <c r="P99421" s="11"/>
      <c r="Q99421" s="11"/>
      <c r="R99421" s="11"/>
      <c r="S99421" s="11"/>
      <c r="T99421" s="11"/>
      <c r="U99421" s="11"/>
      <c r="V99421" s="11"/>
      <c r="W99421" s="11"/>
      <c r="X99421" s="11"/>
      <c r="Y99421" s="11"/>
      <c r="Z99421" s="12"/>
    </row>
    <row r="99422" spans="15:26" ht="12.75" x14ac:dyDescent="0.2">
      <c r="O99422" s="10"/>
      <c r="P99422" s="11"/>
      <c r="Q99422" s="11"/>
      <c r="R99422" s="11"/>
      <c r="S99422" s="11"/>
      <c r="T99422" s="11"/>
      <c r="U99422" s="11"/>
      <c r="V99422" s="11"/>
      <c r="W99422" s="11"/>
      <c r="X99422" s="11"/>
      <c r="Y99422" s="11"/>
      <c r="Z99422" s="12"/>
    </row>
    <row r="99423" spans="15:26" ht="12.75" x14ac:dyDescent="0.2">
      <c r="O99423" s="10"/>
      <c r="P99423" s="11"/>
      <c r="Q99423" s="11"/>
      <c r="R99423" s="11"/>
      <c r="S99423" s="11"/>
      <c r="T99423" s="11"/>
      <c r="U99423" s="11"/>
      <c r="V99423" s="11"/>
      <c r="W99423" s="11"/>
      <c r="X99423" s="11"/>
      <c r="Y99423" s="11"/>
      <c r="Z99423" s="12"/>
    </row>
    <row r="99424" spans="15:26" ht="12.75" x14ac:dyDescent="0.2">
      <c r="O99424" s="10"/>
      <c r="P99424" s="11"/>
      <c r="Q99424" s="11"/>
      <c r="R99424" s="11"/>
      <c r="S99424" s="11"/>
      <c r="T99424" s="11"/>
      <c r="U99424" s="11"/>
      <c r="V99424" s="11"/>
      <c r="W99424" s="11"/>
      <c r="X99424" s="11"/>
      <c r="Y99424" s="11"/>
      <c r="Z99424" s="12"/>
    </row>
    <row r="99425" spans="15:26" ht="12.75" x14ac:dyDescent="0.2">
      <c r="O99425" s="10"/>
      <c r="P99425" s="11"/>
      <c r="Q99425" s="11"/>
      <c r="R99425" s="11"/>
      <c r="S99425" s="11"/>
      <c r="T99425" s="11"/>
      <c r="U99425" s="11"/>
      <c r="V99425" s="11"/>
      <c r="W99425" s="11"/>
      <c r="X99425" s="11"/>
      <c r="Y99425" s="11"/>
      <c r="Z99425" s="12"/>
    </row>
    <row r="99426" spans="15:26" ht="12.75" x14ac:dyDescent="0.2">
      <c r="O99426" s="10"/>
      <c r="P99426" s="11"/>
      <c r="Q99426" s="11"/>
      <c r="R99426" s="11"/>
      <c r="S99426" s="11"/>
      <c r="T99426" s="11"/>
      <c r="U99426" s="11"/>
      <c r="V99426" s="11"/>
      <c r="W99426" s="11"/>
      <c r="X99426" s="11"/>
      <c r="Y99426" s="11"/>
      <c r="Z99426" s="12"/>
    </row>
    <row r="99427" spans="15:26" ht="12.75" x14ac:dyDescent="0.2">
      <c r="O99427" s="10"/>
      <c r="P99427" s="11"/>
      <c r="Q99427" s="11"/>
      <c r="R99427" s="11"/>
      <c r="S99427" s="11"/>
      <c r="T99427" s="11"/>
      <c r="U99427" s="11"/>
      <c r="V99427" s="11"/>
      <c r="W99427" s="11"/>
      <c r="X99427" s="11"/>
      <c r="Y99427" s="11"/>
      <c r="Z99427" s="12"/>
    </row>
    <row r="99428" spans="15:26" ht="12.75" x14ac:dyDescent="0.2">
      <c r="O99428" s="10"/>
      <c r="P99428" s="11"/>
      <c r="Q99428" s="11"/>
      <c r="R99428" s="11"/>
      <c r="S99428" s="11"/>
      <c r="T99428" s="11"/>
      <c r="U99428" s="11"/>
      <c r="V99428" s="11"/>
      <c r="W99428" s="11"/>
      <c r="X99428" s="11"/>
      <c r="Y99428" s="11"/>
      <c r="Z99428" s="12"/>
    </row>
    <row r="99429" spans="15:26" ht="12.75" x14ac:dyDescent="0.2">
      <c r="O99429" s="10"/>
      <c r="P99429" s="11"/>
      <c r="Q99429" s="11"/>
      <c r="R99429" s="11"/>
      <c r="S99429" s="11"/>
      <c r="T99429" s="11"/>
      <c r="U99429" s="11"/>
      <c r="V99429" s="11"/>
      <c r="W99429" s="11"/>
      <c r="X99429" s="11"/>
      <c r="Y99429" s="11"/>
      <c r="Z99429" s="12"/>
    </row>
    <row r="99430" spans="15:26" ht="12.75" x14ac:dyDescent="0.2">
      <c r="O99430" s="10"/>
      <c r="P99430" s="11"/>
      <c r="Q99430" s="11"/>
      <c r="R99430" s="11"/>
      <c r="S99430" s="11"/>
      <c r="T99430" s="11"/>
      <c r="U99430" s="11"/>
      <c r="V99430" s="11"/>
      <c r="W99430" s="11"/>
      <c r="X99430" s="11"/>
      <c r="Y99430" s="11"/>
      <c r="Z99430" s="12"/>
    </row>
    <row r="99431" spans="15:26" ht="12.75" x14ac:dyDescent="0.2">
      <c r="O99431" s="10"/>
      <c r="P99431" s="11"/>
      <c r="Q99431" s="11"/>
      <c r="R99431" s="11"/>
      <c r="S99431" s="11"/>
      <c r="T99431" s="11"/>
      <c r="U99431" s="11"/>
      <c r="V99431" s="11"/>
      <c r="W99431" s="11"/>
      <c r="X99431" s="11"/>
      <c r="Y99431" s="11"/>
      <c r="Z99431" s="12"/>
    </row>
    <row r="99432" spans="15:26" ht="12.75" x14ac:dyDescent="0.2">
      <c r="O99432" s="10"/>
      <c r="P99432" s="11"/>
      <c r="Q99432" s="11"/>
      <c r="R99432" s="11"/>
      <c r="S99432" s="11"/>
      <c r="T99432" s="11"/>
      <c r="U99432" s="11"/>
      <c r="V99432" s="11"/>
      <c r="W99432" s="11"/>
      <c r="X99432" s="11"/>
      <c r="Y99432" s="11"/>
      <c r="Z99432" s="12"/>
    </row>
    <row r="99433" spans="15:26" ht="12.75" x14ac:dyDescent="0.2">
      <c r="O99433" s="10"/>
      <c r="P99433" s="11"/>
      <c r="Q99433" s="11"/>
      <c r="R99433" s="11"/>
      <c r="S99433" s="11"/>
      <c r="T99433" s="11"/>
      <c r="U99433" s="11"/>
      <c r="V99433" s="11"/>
      <c r="W99433" s="11"/>
      <c r="X99433" s="11"/>
      <c r="Y99433" s="11"/>
      <c r="Z99433" s="12"/>
    </row>
    <row r="99434" spans="15:26" ht="12.75" x14ac:dyDescent="0.2">
      <c r="O99434" s="10"/>
      <c r="P99434" s="11"/>
      <c r="Q99434" s="11"/>
      <c r="R99434" s="11"/>
      <c r="S99434" s="11"/>
      <c r="T99434" s="11"/>
      <c r="U99434" s="11"/>
      <c r="V99434" s="11"/>
      <c r="W99434" s="11"/>
      <c r="X99434" s="11"/>
      <c r="Y99434" s="11"/>
      <c r="Z99434" s="12"/>
    </row>
    <row r="99435" spans="15:26" ht="12.75" x14ac:dyDescent="0.2">
      <c r="O99435" s="10"/>
      <c r="P99435" s="11"/>
      <c r="Q99435" s="11"/>
      <c r="R99435" s="11"/>
      <c r="S99435" s="11"/>
      <c r="T99435" s="11"/>
      <c r="U99435" s="11"/>
      <c r="V99435" s="11"/>
      <c r="W99435" s="11"/>
      <c r="X99435" s="11"/>
      <c r="Y99435" s="11"/>
      <c r="Z99435" s="12"/>
    </row>
    <row r="99436" spans="15:26" ht="12.75" x14ac:dyDescent="0.2">
      <c r="O99436" s="10"/>
      <c r="P99436" s="11"/>
      <c r="Q99436" s="11"/>
      <c r="R99436" s="11"/>
      <c r="S99436" s="11"/>
      <c r="T99436" s="11"/>
      <c r="U99436" s="11"/>
      <c r="V99436" s="11"/>
      <c r="W99436" s="11"/>
      <c r="X99436" s="11"/>
      <c r="Y99436" s="11"/>
      <c r="Z99436" s="12"/>
    </row>
    <row r="99437" spans="15:26" ht="12.75" x14ac:dyDescent="0.2">
      <c r="O99437" s="10"/>
      <c r="P99437" s="11"/>
      <c r="Q99437" s="11"/>
      <c r="R99437" s="11"/>
      <c r="S99437" s="11"/>
      <c r="T99437" s="11"/>
      <c r="U99437" s="11"/>
      <c r="V99437" s="11"/>
      <c r="W99437" s="11"/>
      <c r="X99437" s="11"/>
      <c r="Y99437" s="11"/>
      <c r="Z99437" s="12"/>
    </row>
    <row r="99438" spans="15:26" ht="12.75" x14ac:dyDescent="0.2">
      <c r="O99438" s="10"/>
      <c r="P99438" s="11"/>
      <c r="Q99438" s="11"/>
      <c r="R99438" s="11"/>
      <c r="S99438" s="11"/>
      <c r="T99438" s="11"/>
      <c r="U99438" s="11"/>
      <c r="V99438" s="11"/>
      <c r="W99438" s="11"/>
      <c r="X99438" s="11"/>
      <c r="Y99438" s="11"/>
      <c r="Z99438" s="12"/>
    </row>
    <row r="99439" spans="15:26" ht="12.75" x14ac:dyDescent="0.2">
      <c r="O99439" s="10"/>
      <c r="P99439" s="11"/>
      <c r="Q99439" s="11"/>
      <c r="R99439" s="11"/>
      <c r="S99439" s="11"/>
      <c r="T99439" s="11"/>
      <c r="U99439" s="11"/>
      <c r="V99439" s="11"/>
      <c r="W99439" s="11"/>
      <c r="X99439" s="11"/>
      <c r="Y99439" s="11"/>
      <c r="Z99439" s="12"/>
    </row>
    <row r="99440" spans="15:26" ht="12.75" x14ac:dyDescent="0.2">
      <c r="O99440" s="10"/>
      <c r="P99440" s="11"/>
      <c r="Q99440" s="11"/>
      <c r="R99440" s="11"/>
      <c r="S99440" s="11"/>
      <c r="T99440" s="11"/>
      <c r="U99440" s="11"/>
      <c r="V99440" s="11"/>
      <c r="W99440" s="11"/>
      <c r="X99440" s="11"/>
      <c r="Y99440" s="11"/>
      <c r="Z99440" s="12"/>
    </row>
    <row r="99441" spans="15:26" ht="12.75" x14ac:dyDescent="0.2">
      <c r="O99441" s="10"/>
      <c r="P99441" s="11"/>
      <c r="Q99441" s="11"/>
      <c r="R99441" s="11"/>
      <c r="S99441" s="11"/>
      <c r="T99441" s="11"/>
      <c r="U99441" s="11"/>
      <c r="V99441" s="11"/>
      <c r="W99441" s="11"/>
      <c r="X99441" s="11"/>
      <c r="Y99441" s="11"/>
      <c r="Z99441" s="12"/>
    </row>
    <row r="99442" spans="15:26" ht="12.75" x14ac:dyDescent="0.2">
      <c r="O99442" s="10"/>
      <c r="P99442" s="11"/>
      <c r="Q99442" s="11"/>
      <c r="R99442" s="11"/>
      <c r="S99442" s="11"/>
      <c r="T99442" s="11"/>
      <c r="U99442" s="11"/>
      <c r="V99442" s="11"/>
      <c r="W99442" s="11"/>
      <c r="X99442" s="11"/>
      <c r="Y99442" s="11"/>
      <c r="Z99442" s="12"/>
    </row>
    <row r="99443" spans="15:26" ht="12.75" x14ac:dyDescent="0.2">
      <c r="O99443" s="10"/>
      <c r="P99443" s="11"/>
      <c r="Q99443" s="11"/>
      <c r="R99443" s="11"/>
      <c r="S99443" s="11"/>
      <c r="T99443" s="11"/>
      <c r="U99443" s="11"/>
      <c r="V99443" s="11"/>
      <c r="W99443" s="11"/>
      <c r="X99443" s="11"/>
      <c r="Y99443" s="11"/>
      <c r="Z99443" s="12"/>
    </row>
    <row r="99444" spans="15:26" ht="12.75" x14ac:dyDescent="0.2">
      <c r="O99444" s="10"/>
      <c r="P99444" s="11"/>
      <c r="Q99444" s="11"/>
      <c r="R99444" s="11"/>
      <c r="S99444" s="11"/>
      <c r="T99444" s="11"/>
      <c r="U99444" s="11"/>
      <c r="V99444" s="11"/>
      <c r="W99444" s="11"/>
      <c r="X99444" s="11"/>
      <c r="Y99444" s="11"/>
      <c r="Z99444" s="12"/>
    </row>
    <row r="99445" spans="15:26" ht="12.75" x14ac:dyDescent="0.2">
      <c r="O99445" s="10"/>
      <c r="P99445" s="11"/>
      <c r="Q99445" s="11"/>
      <c r="R99445" s="11"/>
      <c r="S99445" s="11"/>
      <c r="T99445" s="11"/>
      <c r="U99445" s="11"/>
      <c r="V99445" s="11"/>
      <c r="W99445" s="11"/>
      <c r="X99445" s="11"/>
      <c r="Y99445" s="11"/>
      <c r="Z99445" s="12"/>
    </row>
    <row r="99446" spans="15:26" ht="12.75" x14ac:dyDescent="0.2">
      <c r="O99446" s="10"/>
      <c r="P99446" s="11"/>
      <c r="Q99446" s="11"/>
      <c r="R99446" s="11"/>
      <c r="S99446" s="11"/>
      <c r="T99446" s="11"/>
      <c r="U99446" s="11"/>
      <c r="V99446" s="11"/>
      <c r="W99446" s="11"/>
      <c r="X99446" s="11"/>
      <c r="Y99446" s="11"/>
      <c r="Z99446" s="12"/>
    </row>
    <row r="99447" spans="15:26" ht="12.75" x14ac:dyDescent="0.2">
      <c r="O99447" s="10"/>
      <c r="P99447" s="11"/>
      <c r="Q99447" s="11"/>
      <c r="R99447" s="11"/>
      <c r="S99447" s="11"/>
      <c r="T99447" s="11"/>
      <c r="U99447" s="11"/>
      <c r="V99447" s="11"/>
      <c r="W99447" s="11"/>
      <c r="X99447" s="11"/>
      <c r="Y99447" s="11"/>
      <c r="Z99447" s="12"/>
    </row>
    <row r="99448" spans="15:26" ht="12.75" x14ac:dyDescent="0.2">
      <c r="O99448" s="10"/>
      <c r="P99448" s="11"/>
      <c r="Q99448" s="11"/>
      <c r="R99448" s="11"/>
      <c r="S99448" s="11"/>
      <c r="T99448" s="11"/>
      <c r="U99448" s="11"/>
      <c r="V99448" s="11"/>
      <c r="W99448" s="11"/>
      <c r="X99448" s="11"/>
      <c r="Y99448" s="11"/>
      <c r="Z99448" s="12"/>
    </row>
    <row r="99449" spans="15:26" ht="12.75" x14ac:dyDescent="0.2">
      <c r="O99449" s="10"/>
      <c r="P99449" s="11"/>
      <c r="Q99449" s="11"/>
      <c r="R99449" s="11"/>
      <c r="S99449" s="11"/>
      <c r="T99449" s="11"/>
      <c r="U99449" s="11"/>
      <c r="V99449" s="11"/>
      <c r="W99449" s="11"/>
      <c r="X99449" s="11"/>
      <c r="Y99449" s="11"/>
      <c r="Z99449" s="12"/>
    </row>
    <row r="99450" spans="15:26" ht="12.75" x14ac:dyDescent="0.2">
      <c r="O99450" s="10"/>
      <c r="P99450" s="11"/>
      <c r="Q99450" s="11"/>
      <c r="R99450" s="11"/>
      <c r="S99450" s="11"/>
      <c r="T99450" s="11"/>
      <c r="U99450" s="11"/>
      <c r="V99450" s="11"/>
      <c r="W99450" s="11"/>
      <c r="X99450" s="11"/>
      <c r="Y99450" s="11"/>
      <c r="Z99450" s="12"/>
    </row>
    <row r="99451" spans="15:26" ht="12.75" x14ac:dyDescent="0.2">
      <c r="O99451" s="10"/>
      <c r="P99451" s="11"/>
      <c r="Q99451" s="11"/>
      <c r="R99451" s="11"/>
      <c r="S99451" s="11"/>
      <c r="T99451" s="11"/>
      <c r="U99451" s="11"/>
      <c r="V99451" s="11"/>
      <c r="W99451" s="11"/>
      <c r="X99451" s="11"/>
      <c r="Y99451" s="11"/>
      <c r="Z99451" s="12"/>
    </row>
    <row r="99452" spans="15:26" ht="12.75" x14ac:dyDescent="0.2">
      <c r="O99452" s="10"/>
      <c r="P99452" s="11"/>
      <c r="Q99452" s="11"/>
      <c r="R99452" s="11"/>
      <c r="S99452" s="11"/>
      <c r="T99452" s="11"/>
      <c r="U99452" s="11"/>
      <c r="V99452" s="11"/>
      <c r="W99452" s="11"/>
      <c r="X99452" s="11"/>
      <c r="Y99452" s="11"/>
      <c r="Z99452" s="12"/>
    </row>
    <row r="99453" spans="15:26" ht="12.75" x14ac:dyDescent="0.2">
      <c r="O99453" s="10"/>
      <c r="P99453" s="11"/>
      <c r="Q99453" s="11"/>
      <c r="R99453" s="11"/>
      <c r="S99453" s="11"/>
      <c r="T99453" s="11"/>
      <c r="U99453" s="11"/>
      <c r="V99453" s="11"/>
      <c r="W99453" s="11"/>
      <c r="X99453" s="11"/>
      <c r="Y99453" s="11"/>
      <c r="Z99453" s="12"/>
    </row>
    <row r="99454" spans="15:26" ht="12.75" x14ac:dyDescent="0.2">
      <c r="O99454" s="10"/>
      <c r="P99454" s="11"/>
      <c r="Q99454" s="11"/>
      <c r="R99454" s="11"/>
      <c r="S99454" s="11"/>
      <c r="T99454" s="11"/>
      <c r="U99454" s="11"/>
      <c r="V99454" s="11"/>
      <c r="W99454" s="11"/>
      <c r="X99454" s="11"/>
      <c r="Y99454" s="11"/>
      <c r="Z99454" s="12"/>
    </row>
    <row r="99455" spans="15:26" ht="12.75" x14ac:dyDescent="0.2">
      <c r="O99455" s="10"/>
      <c r="P99455" s="11"/>
      <c r="Q99455" s="11"/>
      <c r="R99455" s="11"/>
      <c r="S99455" s="11"/>
      <c r="T99455" s="11"/>
      <c r="U99455" s="11"/>
      <c r="V99455" s="11"/>
      <c r="W99455" s="11"/>
      <c r="X99455" s="11"/>
      <c r="Y99455" s="11"/>
      <c r="Z99455" s="12"/>
    </row>
    <row r="99456" spans="15:26" ht="12.75" x14ac:dyDescent="0.2">
      <c r="O99456" s="10"/>
      <c r="P99456" s="11"/>
      <c r="Q99456" s="11"/>
      <c r="R99456" s="11"/>
      <c r="S99456" s="11"/>
      <c r="T99456" s="11"/>
      <c r="U99456" s="11"/>
      <c r="V99456" s="11"/>
      <c r="W99456" s="11"/>
      <c r="X99456" s="11"/>
      <c r="Y99456" s="11"/>
      <c r="Z99456" s="12"/>
    </row>
    <row r="99457" spans="15:26" ht="12.75" x14ac:dyDescent="0.2">
      <c r="O99457" s="10"/>
      <c r="P99457" s="11"/>
      <c r="Q99457" s="11"/>
      <c r="R99457" s="11"/>
      <c r="S99457" s="11"/>
      <c r="T99457" s="11"/>
      <c r="U99457" s="11"/>
      <c r="V99457" s="11"/>
      <c r="W99457" s="11"/>
      <c r="X99457" s="11"/>
      <c r="Y99457" s="11"/>
      <c r="Z99457" s="12"/>
    </row>
    <row r="99458" spans="15:26" ht="12.75" x14ac:dyDescent="0.2">
      <c r="O99458" s="10"/>
      <c r="P99458" s="11"/>
      <c r="Q99458" s="11"/>
      <c r="R99458" s="11"/>
      <c r="S99458" s="11"/>
      <c r="T99458" s="11"/>
      <c r="U99458" s="11"/>
      <c r="V99458" s="11"/>
      <c r="W99458" s="11"/>
      <c r="X99458" s="11"/>
      <c r="Y99458" s="11"/>
      <c r="Z99458" s="12"/>
    </row>
    <row r="99459" spans="15:26" ht="12.75" x14ac:dyDescent="0.2">
      <c r="O99459" s="10"/>
      <c r="P99459" s="11"/>
      <c r="Q99459" s="11"/>
      <c r="R99459" s="11"/>
      <c r="S99459" s="11"/>
      <c r="T99459" s="11"/>
      <c r="U99459" s="11"/>
      <c r="V99459" s="11"/>
      <c r="W99459" s="11"/>
      <c r="X99459" s="11"/>
      <c r="Y99459" s="11"/>
      <c r="Z99459" s="12"/>
    </row>
    <row r="99460" spans="15:26" ht="12.75" x14ac:dyDescent="0.2">
      <c r="O99460" s="10"/>
      <c r="P99460" s="11"/>
      <c r="Q99460" s="11"/>
      <c r="R99460" s="11"/>
      <c r="S99460" s="11"/>
      <c r="T99460" s="11"/>
      <c r="U99460" s="11"/>
      <c r="V99460" s="11"/>
      <c r="W99460" s="11"/>
      <c r="X99460" s="11"/>
      <c r="Y99460" s="11"/>
      <c r="Z99460" s="12"/>
    </row>
    <row r="99461" spans="15:26" ht="12.75" x14ac:dyDescent="0.2">
      <c r="O99461" s="10"/>
      <c r="P99461" s="11"/>
      <c r="Q99461" s="11"/>
      <c r="R99461" s="11"/>
      <c r="S99461" s="11"/>
      <c r="T99461" s="11"/>
      <c r="U99461" s="11"/>
      <c r="V99461" s="11"/>
      <c r="W99461" s="11"/>
      <c r="X99461" s="11"/>
      <c r="Y99461" s="11"/>
      <c r="Z99461" s="12"/>
    </row>
    <row r="99462" spans="15:26" ht="12.75" x14ac:dyDescent="0.2">
      <c r="O99462" s="10"/>
      <c r="P99462" s="11"/>
      <c r="Q99462" s="11"/>
      <c r="R99462" s="11"/>
      <c r="S99462" s="11"/>
      <c r="T99462" s="11"/>
      <c r="U99462" s="11"/>
      <c r="V99462" s="11"/>
      <c r="W99462" s="11"/>
      <c r="X99462" s="11"/>
      <c r="Y99462" s="11"/>
      <c r="Z99462" s="12"/>
    </row>
    <row r="99463" spans="15:26" ht="12.75" x14ac:dyDescent="0.2">
      <c r="O99463" s="10"/>
      <c r="P99463" s="11"/>
      <c r="Q99463" s="11"/>
      <c r="R99463" s="11"/>
      <c r="S99463" s="11"/>
      <c r="T99463" s="11"/>
      <c r="U99463" s="11"/>
      <c r="V99463" s="11"/>
      <c r="W99463" s="11"/>
      <c r="X99463" s="11"/>
      <c r="Y99463" s="11"/>
      <c r="Z99463" s="12"/>
    </row>
    <row r="99464" spans="15:26" ht="12.75" x14ac:dyDescent="0.2">
      <c r="O99464" s="10"/>
      <c r="P99464" s="11"/>
      <c r="Q99464" s="11"/>
      <c r="R99464" s="11"/>
      <c r="S99464" s="11"/>
      <c r="T99464" s="11"/>
      <c r="U99464" s="11"/>
      <c r="V99464" s="11"/>
      <c r="W99464" s="11"/>
      <c r="X99464" s="11"/>
      <c r="Y99464" s="11"/>
      <c r="Z99464" s="12"/>
    </row>
    <row r="99465" spans="15:26" ht="12.75" x14ac:dyDescent="0.2">
      <c r="O99465" s="10"/>
      <c r="P99465" s="11"/>
      <c r="Q99465" s="11"/>
      <c r="R99465" s="11"/>
      <c r="S99465" s="11"/>
      <c r="T99465" s="11"/>
      <c r="U99465" s="11"/>
      <c r="V99465" s="11"/>
      <c r="W99465" s="11"/>
      <c r="X99465" s="11"/>
      <c r="Y99465" s="11"/>
      <c r="Z99465" s="12"/>
    </row>
    <row r="99466" spans="15:26" ht="12.75" x14ac:dyDescent="0.2">
      <c r="O99466" s="10"/>
      <c r="P99466" s="11"/>
      <c r="Q99466" s="11"/>
      <c r="R99466" s="11"/>
      <c r="S99466" s="11"/>
      <c r="T99466" s="11"/>
      <c r="U99466" s="11"/>
      <c r="V99466" s="11"/>
      <c r="W99466" s="11"/>
      <c r="X99466" s="11"/>
      <c r="Y99466" s="11"/>
      <c r="Z99466" s="12"/>
    </row>
    <row r="99467" spans="15:26" ht="12.75" x14ac:dyDescent="0.2">
      <c r="O99467" s="10"/>
      <c r="P99467" s="11"/>
      <c r="Q99467" s="11"/>
      <c r="R99467" s="11"/>
      <c r="S99467" s="11"/>
      <c r="T99467" s="11"/>
      <c r="U99467" s="11"/>
      <c r="V99467" s="11"/>
      <c r="W99467" s="11"/>
      <c r="X99467" s="11"/>
      <c r="Y99467" s="11"/>
      <c r="Z99467" s="12"/>
    </row>
    <row r="99468" spans="15:26" ht="12.75" x14ac:dyDescent="0.2">
      <c r="O99468" s="10"/>
      <c r="P99468" s="11"/>
      <c r="Q99468" s="11"/>
      <c r="R99468" s="11"/>
      <c r="S99468" s="11"/>
      <c r="T99468" s="11"/>
      <c r="U99468" s="11"/>
      <c r="V99468" s="11"/>
      <c r="W99468" s="11"/>
      <c r="X99468" s="11"/>
      <c r="Y99468" s="11"/>
      <c r="Z99468" s="12"/>
    </row>
    <row r="99469" spans="15:26" ht="12.75" x14ac:dyDescent="0.2">
      <c r="O99469" s="10"/>
      <c r="P99469" s="11"/>
      <c r="Q99469" s="11"/>
      <c r="R99469" s="11"/>
      <c r="S99469" s="11"/>
      <c r="T99469" s="11"/>
      <c r="U99469" s="11"/>
      <c r="V99469" s="11"/>
      <c r="W99469" s="11"/>
      <c r="X99469" s="11"/>
      <c r="Y99469" s="11"/>
      <c r="Z99469" s="12"/>
    </row>
    <row r="99470" spans="15:26" ht="12.75" x14ac:dyDescent="0.2">
      <c r="O99470" s="10"/>
      <c r="P99470" s="11"/>
      <c r="Q99470" s="11"/>
      <c r="R99470" s="11"/>
      <c r="S99470" s="11"/>
      <c r="T99470" s="11"/>
      <c r="U99470" s="11"/>
      <c r="V99470" s="11"/>
      <c r="W99470" s="11"/>
      <c r="X99470" s="11"/>
      <c r="Y99470" s="11"/>
      <c r="Z99470" s="12"/>
    </row>
    <row r="99471" spans="15:26" ht="12.75" x14ac:dyDescent="0.2">
      <c r="O99471" s="10"/>
      <c r="P99471" s="11"/>
      <c r="Q99471" s="11"/>
      <c r="R99471" s="11"/>
      <c r="S99471" s="11"/>
      <c r="T99471" s="11"/>
      <c r="U99471" s="11"/>
      <c r="V99471" s="11"/>
      <c r="W99471" s="11"/>
      <c r="X99471" s="11"/>
      <c r="Y99471" s="11"/>
      <c r="Z99471" s="12"/>
    </row>
    <row r="99472" spans="15:26" ht="12.75" x14ac:dyDescent="0.2">
      <c r="O99472" s="10"/>
      <c r="P99472" s="11"/>
      <c r="Q99472" s="11"/>
      <c r="R99472" s="11"/>
      <c r="S99472" s="11"/>
      <c r="T99472" s="11"/>
      <c r="U99472" s="11"/>
      <c r="V99472" s="11"/>
      <c r="W99472" s="11"/>
      <c r="X99472" s="11"/>
      <c r="Y99472" s="11"/>
      <c r="Z99472" s="12"/>
    </row>
    <row r="99473" spans="15:26" ht="12.75" x14ac:dyDescent="0.2">
      <c r="O99473" s="10"/>
      <c r="P99473" s="11"/>
      <c r="Q99473" s="11"/>
      <c r="R99473" s="11"/>
      <c r="S99473" s="11"/>
      <c r="T99473" s="11"/>
      <c r="U99473" s="11"/>
      <c r="V99473" s="11"/>
      <c r="W99473" s="11"/>
      <c r="X99473" s="11"/>
      <c r="Y99473" s="11"/>
      <c r="Z99473" s="12"/>
    </row>
    <row r="99474" spans="15:26" ht="12.75" x14ac:dyDescent="0.2">
      <c r="O99474" s="10"/>
      <c r="P99474" s="11"/>
      <c r="Q99474" s="11"/>
      <c r="R99474" s="11"/>
      <c r="S99474" s="11"/>
      <c r="T99474" s="11"/>
      <c r="U99474" s="11"/>
      <c r="V99474" s="11"/>
      <c r="W99474" s="11"/>
      <c r="X99474" s="11"/>
      <c r="Y99474" s="11"/>
      <c r="Z99474" s="12"/>
    </row>
    <row r="99475" spans="15:26" ht="12.75" x14ac:dyDescent="0.2">
      <c r="O99475" s="10"/>
      <c r="P99475" s="11"/>
      <c r="Q99475" s="11"/>
      <c r="R99475" s="11"/>
      <c r="S99475" s="11"/>
      <c r="T99475" s="11"/>
      <c r="U99475" s="11"/>
      <c r="V99475" s="11"/>
      <c r="W99475" s="11"/>
      <c r="X99475" s="11"/>
      <c r="Y99475" s="11"/>
      <c r="Z99475" s="12"/>
    </row>
    <row r="99476" spans="15:26" ht="12.75" x14ac:dyDescent="0.2">
      <c r="O99476" s="10"/>
      <c r="P99476" s="11"/>
      <c r="Q99476" s="11"/>
      <c r="R99476" s="11"/>
      <c r="S99476" s="11"/>
      <c r="T99476" s="11"/>
      <c r="U99476" s="11"/>
      <c r="V99476" s="11"/>
      <c r="W99476" s="11"/>
      <c r="X99476" s="11"/>
      <c r="Y99476" s="11"/>
      <c r="Z99476" s="12"/>
    </row>
    <row r="99477" spans="15:26" ht="12.75" x14ac:dyDescent="0.2">
      <c r="O99477" s="10"/>
      <c r="P99477" s="11"/>
      <c r="Q99477" s="11"/>
      <c r="R99477" s="11"/>
      <c r="S99477" s="11"/>
      <c r="T99477" s="11"/>
      <c r="U99477" s="11"/>
      <c r="V99477" s="11"/>
      <c r="W99477" s="11"/>
      <c r="X99477" s="11"/>
      <c r="Y99477" s="11"/>
      <c r="Z99477" s="12"/>
    </row>
    <row r="99478" spans="15:26" ht="12.75" x14ac:dyDescent="0.2">
      <c r="O99478" s="10"/>
      <c r="P99478" s="11"/>
      <c r="Q99478" s="11"/>
      <c r="R99478" s="11"/>
      <c r="S99478" s="11"/>
      <c r="T99478" s="11"/>
      <c r="U99478" s="11"/>
      <c r="V99478" s="11"/>
      <c r="W99478" s="11"/>
      <c r="X99478" s="11"/>
      <c r="Y99478" s="11"/>
      <c r="Z99478" s="12"/>
    </row>
    <row r="99479" spans="15:26" ht="12.75" x14ac:dyDescent="0.2">
      <c r="O99479" s="10"/>
      <c r="P99479" s="11"/>
      <c r="Q99479" s="11"/>
      <c r="R99479" s="11"/>
      <c r="S99479" s="11"/>
      <c r="T99479" s="11"/>
      <c r="U99479" s="11"/>
      <c r="V99479" s="11"/>
      <c r="W99479" s="11"/>
      <c r="X99479" s="11"/>
      <c r="Y99479" s="11"/>
      <c r="Z99479" s="12"/>
    </row>
    <row r="99480" spans="15:26" ht="12.75" x14ac:dyDescent="0.2">
      <c r="O99480" s="10"/>
      <c r="P99480" s="11"/>
      <c r="Q99480" s="11"/>
      <c r="R99480" s="11"/>
      <c r="S99480" s="11"/>
      <c r="T99480" s="11"/>
      <c r="U99480" s="11"/>
      <c r="V99480" s="11"/>
      <c r="W99480" s="11"/>
      <c r="X99480" s="11"/>
      <c r="Y99480" s="11"/>
      <c r="Z99480" s="12"/>
    </row>
    <row r="99481" spans="15:26" ht="12.75" x14ac:dyDescent="0.2">
      <c r="O99481" s="10"/>
      <c r="P99481" s="11"/>
      <c r="Q99481" s="11"/>
      <c r="R99481" s="11"/>
      <c r="S99481" s="11"/>
      <c r="T99481" s="11"/>
      <c r="U99481" s="11"/>
      <c r="V99481" s="11"/>
      <c r="W99481" s="11"/>
      <c r="X99481" s="11"/>
      <c r="Y99481" s="11"/>
      <c r="Z99481" s="12"/>
    </row>
    <row r="99482" spans="15:26" ht="12.75" x14ac:dyDescent="0.2">
      <c r="O99482" s="10"/>
      <c r="P99482" s="11"/>
      <c r="Q99482" s="11"/>
      <c r="R99482" s="11"/>
      <c r="S99482" s="11"/>
      <c r="T99482" s="11"/>
      <c r="U99482" s="11"/>
      <c r="V99482" s="11"/>
      <c r="W99482" s="11"/>
      <c r="X99482" s="11"/>
      <c r="Y99482" s="11"/>
      <c r="Z99482" s="12"/>
    </row>
    <row r="99483" spans="15:26" ht="12.75" x14ac:dyDescent="0.2">
      <c r="O99483" s="10"/>
      <c r="P99483" s="11"/>
      <c r="Q99483" s="11"/>
      <c r="R99483" s="11"/>
      <c r="S99483" s="11"/>
      <c r="T99483" s="11"/>
      <c r="U99483" s="11"/>
      <c r="V99483" s="11"/>
      <c r="W99483" s="11"/>
      <c r="X99483" s="11"/>
      <c r="Y99483" s="11"/>
      <c r="Z99483" s="12"/>
    </row>
    <row r="99484" spans="15:26" ht="12.75" x14ac:dyDescent="0.2">
      <c r="O99484" s="10"/>
      <c r="P99484" s="11"/>
      <c r="Q99484" s="11"/>
      <c r="R99484" s="11"/>
      <c r="S99484" s="11"/>
      <c r="T99484" s="11"/>
      <c r="U99484" s="11"/>
      <c r="V99484" s="11"/>
      <c r="W99484" s="11"/>
      <c r="X99484" s="11"/>
      <c r="Y99484" s="11"/>
      <c r="Z99484" s="12"/>
    </row>
    <row r="99485" spans="15:26" ht="12.75" x14ac:dyDescent="0.2">
      <c r="O99485" s="10"/>
      <c r="P99485" s="11"/>
      <c r="Q99485" s="11"/>
      <c r="R99485" s="11"/>
      <c r="S99485" s="11"/>
      <c r="T99485" s="11"/>
      <c r="U99485" s="11"/>
      <c r="V99485" s="11"/>
      <c r="W99485" s="11"/>
      <c r="X99485" s="11"/>
      <c r="Y99485" s="11"/>
      <c r="Z99485" s="12"/>
    </row>
    <row r="99486" spans="15:26" ht="12.75" x14ac:dyDescent="0.2">
      <c r="O99486" s="10"/>
      <c r="P99486" s="11"/>
      <c r="Q99486" s="11"/>
      <c r="R99486" s="11"/>
      <c r="S99486" s="11"/>
      <c r="T99486" s="11"/>
      <c r="U99486" s="11"/>
      <c r="V99486" s="11"/>
      <c r="W99486" s="11"/>
      <c r="X99486" s="11"/>
      <c r="Y99486" s="11"/>
      <c r="Z99486" s="12"/>
    </row>
    <row r="99487" spans="15:26" ht="12.75" x14ac:dyDescent="0.2">
      <c r="O99487" s="10"/>
      <c r="P99487" s="11"/>
      <c r="Q99487" s="11"/>
      <c r="R99487" s="11"/>
      <c r="S99487" s="11"/>
      <c r="T99487" s="11"/>
      <c r="U99487" s="11"/>
      <c r="V99487" s="11"/>
      <c r="W99487" s="11"/>
      <c r="X99487" s="11"/>
      <c r="Y99487" s="11"/>
      <c r="Z99487" s="12"/>
    </row>
    <row r="99488" spans="15:26" ht="12.75" x14ac:dyDescent="0.2">
      <c r="O99488" s="10"/>
      <c r="P99488" s="11"/>
      <c r="Q99488" s="11"/>
      <c r="R99488" s="11"/>
      <c r="S99488" s="11"/>
      <c r="T99488" s="11"/>
      <c r="U99488" s="11"/>
      <c r="V99488" s="11"/>
      <c r="W99488" s="11"/>
      <c r="X99488" s="11"/>
      <c r="Y99488" s="11"/>
      <c r="Z99488" s="12"/>
    </row>
    <row r="99489" spans="15:26" ht="12.75" x14ac:dyDescent="0.2">
      <c r="O99489" s="10"/>
      <c r="P99489" s="11"/>
      <c r="Q99489" s="11"/>
      <c r="R99489" s="11"/>
      <c r="S99489" s="11"/>
      <c r="T99489" s="11"/>
      <c r="U99489" s="11"/>
      <c r="V99489" s="11"/>
      <c r="W99489" s="11"/>
      <c r="X99489" s="11"/>
      <c r="Y99489" s="11"/>
      <c r="Z99489" s="12"/>
    </row>
    <row r="99490" spans="15:26" ht="12.75" x14ac:dyDescent="0.2">
      <c r="O99490" s="10"/>
      <c r="P99490" s="11"/>
      <c r="Q99490" s="11"/>
      <c r="R99490" s="11"/>
      <c r="S99490" s="11"/>
      <c r="T99490" s="11"/>
      <c r="U99490" s="11"/>
      <c r="V99490" s="11"/>
      <c r="W99490" s="11"/>
      <c r="X99490" s="11"/>
      <c r="Y99490" s="11"/>
      <c r="Z99490" s="12"/>
    </row>
    <row r="99491" spans="15:26" ht="12.75" x14ac:dyDescent="0.2">
      <c r="O99491" s="10"/>
      <c r="P99491" s="11"/>
      <c r="Q99491" s="11"/>
      <c r="R99491" s="11"/>
      <c r="S99491" s="11"/>
      <c r="T99491" s="11"/>
      <c r="U99491" s="11"/>
      <c r="V99491" s="11"/>
      <c r="W99491" s="11"/>
      <c r="X99491" s="11"/>
      <c r="Y99491" s="11"/>
      <c r="Z99491" s="12"/>
    </row>
    <row r="99492" spans="15:26" ht="12.75" x14ac:dyDescent="0.2">
      <c r="O99492" s="10"/>
      <c r="P99492" s="11"/>
      <c r="Q99492" s="11"/>
      <c r="R99492" s="11"/>
      <c r="S99492" s="11"/>
      <c r="T99492" s="11"/>
      <c r="U99492" s="11"/>
      <c r="V99492" s="11"/>
      <c r="W99492" s="11"/>
      <c r="X99492" s="11"/>
      <c r="Y99492" s="11"/>
      <c r="Z99492" s="12"/>
    </row>
    <row r="99493" spans="15:26" ht="12.75" x14ac:dyDescent="0.2">
      <c r="O99493" s="10"/>
      <c r="P99493" s="11"/>
      <c r="Q99493" s="11"/>
      <c r="R99493" s="11"/>
      <c r="S99493" s="11"/>
      <c r="T99493" s="11"/>
      <c r="U99493" s="11"/>
      <c r="V99493" s="11"/>
      <c r="W99493" s="11"/>
      <c r="X99493" s="11"/>
      <c r="Y99493" s="11"/>
      <c r="Z99493" s="12"/>
    </row>
    <row r="99494" spans="15:26" ht="12.75" x14ac:dyDescent="0.2">
      <c r="O99494" s="10"/>
      <c r="P99494" s="11"/>
      <c r="Q99494" s="11"/>
      <c r="R99494" s="11"/>
      <c r="S99494" s="11"/>
      <c r="T99494" s="11"/>
      <c r="U99494" s="11"/>
      <c r="V99494" s="11"/>
      <c r="W99494" s="11"/>
      <c r="X99494" s="11"/>
      <c r="Y99494" s="11"/>
      <c r="Z99494" s="12"/>
    </row>
    <row r="99495" spans="15:26" ht="12.75" x14ac:dyDescent="0.2">
      <c r="O99495" s="10"/>
      <c r="P99495" s="11"/>
      <c r="Q99495" s="11"/>
      <c r="R99495" s="11"/>
      <c r="S99495" s="11"/>
      <c r="T99495" s="11"/>
      <c r="U99495" s="11"/>
      <c r="V99495" s="11"/>
      <c r="W99495" s="11"/>
      <c r="X99495" s="11"/>
      <c r="Y99495" s="11"/>
      <c r="Z99495" s="12"/>
    </row>
    <row r="99496" spans="15:26" ht="12.75" x14ac:dyDescent="0.2">
      <c r="O99496" s="10"/>
      <c r="P99496" s="11"/>
      <c r="Q99496" s="11"/>
      <c r="R99496" s="11"/>
      <c r="S99496" s="11"/>
      <c r="T99496" s="11"/>
      <c r="U99496" s="11"/>
      <c r="V99496" s="11"/>
      <c r="W99496" s="11"/>
      <c r="X99496" s="11"/>
      <c r="Y99496" s="11"/>
      <c r="Z99496" s="12"/>
    </row>
    <row r="99497" spans="15:26" ht="12.75" x14ac:dyDescent="0.2">
      <c r="O99497" s="10"/>
      <c r="P99497" s="11"/>
      <c r="Q99497" s="11"/>
      <c r="R99497" s="11"/>
      <c r="S99497" s="11"/>
      <c r="T99497" s="11"/>
      <c r="U99497" s="11"/>
      <c r="V99497" s="11"/>
      <c r="W99497" s="11"/>
      <c r="X99497" s="11"/>
      <c r="Y99497" s="11"/>
      <c r="Z99497" s="12"/>
    </row>
    <row r="99498" spans="15:26" ht="12.75" x14ac:dyDescent="0.2">
      <c r="O99498" s="10"/>
      <c r="P99498" s="11"/>
      <c r="Q99498" s="11"/>
      <c r="R99498" s="11"/>
      <c r="S99498" s="11"/>
      <c r="T99498" s="11"/>
      <c r="U99498" s="11"/>
      <c r="V99498" s="11"/>
      <c r="W99498" s="11"/>
      <c r="X99498" s="11"/>
      <c r="Y99498" s="11"/>
      <c r="Z99498" s="12"/>
    </row>
    <row r="99499" spans="15:26" ht="12.75" x14ac:dyDescent="0.2">
      <c r="O99499" s="10"/>
      <c r="P99499" s="11"/>
      <c r="Q99499" s="11"/>
      <c r="R99499" s="11"/>
      <c r="S99499" s="11"/>
      <c r="T99499" s="11"/>
      <c r="U99499" s="11"/>
      <c r="V99499" s="11"/>
      <c r="W99499" s="11"/>
      <c r="X99499" s="11"/>
      <c r="Y99499" s="11"/>
      <c r="Z99499" s="12"/>
    </row>
    <row r="99500" spans="15:26" ht="12.75" x14ac:dyDescent="0.2">
      <c r="O99500" s="10"/>
      <c r="P99500" s="11"/>
      <c r="Q99500" s="11"/>
      <c r="R99500" s="11"/>
      <c r="S99500" s="11"/>
      <c r="T99500" s="11"/>
      <c r="U99500" s="11"/>
      <c r="V99500" s="11"/>
      <c r="W99500" s="11"/>
      <c r="X99500" s="11"/>
      <c r="Y99500" s="11"/>
      <c r="Z99500" s="12"/>
    </row>
    <row r="99501" spans="15:26" ht="12.75" x14ac:dyDescent="0.2">
      <c r="O99501" s="10"/>
      <c r="P99501" s="11"/>
      <c r="Q99501" s="11"/>
      <c r="R99501" s="11"/>
      <c r="S99501" s="11"/>
      <c r="T99501" s="11"/>
      <c r="U99501" s="11"/>
      <c r="V99501" s="11"/>
      <c r="W99501" s="11"/>
      <c r="X99501" s="11"/>
      <c r="Y99501" s="11"/>
      <c r="Z99501" s="12"/>
    </row>
    <row r="99502" spans="15:26" ht="12.75" x14ac:dyDescent="0.2">
      <c r="O99502" s="10"/>
      <c r="P99502" s="11"/>
      <c r="Q99502" s="11"/>
      <c r="R99502" s="11"/>
      <c r="S99502" s="11"/>
      <c r="T99502" s="11"/>
      <c r="U99502" s="11"/>
      <c r="V99502" s="11"/>
      <c r="W99502" s="11"/>
      <c r="X99502" s="11"/>
      <c r="Y99502" s="11"/>
      <c r="Z99502" s="12"/>
    </row>
    <row r="99503" spans="15:26" ht="12.75" x14ac:dyDescent="0.2">
      <c r="O99503" s="10"/>
      <c r="P99503" s="11"/>
      <c r="Q99503" s="11"/>
      <c r="R99503" s="11"/>
      <c r="S99503" s="11"/>
      <c r="T99503" s="11"/>
      <c r="U99503" s="11"/>
      <c r="V99503" s="11"/>
      <c r="W99503" s="11"/>
      <c r="X99503" s="11"/>
      <c r="Y99503" s="11"/>
      <c r="Z99503" s="12"/>
    </row>
    <row r="99504" spans="15:26" ht="12.75" x14ac:dyDescent="0.2">
      <c r="O99504" s="10"/>
      <c r="P99504" s="11"/>
      <c r="Q99504" s="11"/>
      <c r="R99504" s="11"/>
      <c r="S99504" s="11"/>
      <c r="T99504" s="11"/>
      <c r="U99504" s="11"/>
      <c r="V99504" s="11"/>
      <c r="W99504" s="11"/>
      <c r="X99504" s="11"/>
      <c r="Y99504" s="11"/>
      <c r="Z99504" s="12"/>
    </row>
    <row r="99505" spans="15:26" ht="12.75" x14ac:dyDescent="0.2">
      <c r="O99505" s="10"/>
      <c r="P99505" s="11"/>
      <c r="Q99505" s="11"/>
      <c r="R99505" s="11"/>
      <c r="S99505" s="11"/>
      <c r="T99505" s="11"/>
      <c r="U99505" s="11"/>
      <c r="V99505" s="11"/>
      <c r="W99505" s="11"/>
      <c r="X99505" s="11"/>
      <c r="Y99505" s="11"/>
      <c r="Z99505" s="12"/>
    </row>
    <row r="99506" spans="15:26" ht="12.75" x14ac:dyDescent="0.2">
      <c r="O99506" s="10"/>
      <c r="P99506" s="11"/>
      <c r="Q99506" s="11"/>
      <c r="R99506" s="11"/>
      <c r="S99506" s="11"/>
      <c r="T99506" s="11"/>
      <c r="U99506" s="11"/>
      <c r="V99506" s="11"/>
      <c r="W99506" s="11"/>
      <c r="X99506" s="11"/>
      <c r="Y99506" s="11"/>
      <c r="Z99506" s="12"/>
    </row>
    <row r="99507" spans="15:26" ht="12.75" x14ac:dyDescent="0.2">
      <c r="O99507" s="10"/>
      <c r="P99507" s="11"/>
      <c r="Q99507" s="11"/>
      <c r="R99507" s="11"/>
      <c r="S99507" s="11"/>
      <c r="T99507" s="11"/>
      <c r="U99507" s="11"/>
      <c r="V99507" s="11"/>
      <c r="W99507" s="11"/>
      <c r="X99507" s="11"/>
      <c r="Y99507" s="11"/>
      <c r="Z99507" s="12"/>
    </row>
    <row r="99508" spans="15:26" ht="12.75" x14ac:dyDescent="0.2">
      <c r="O99508" s="10"/>
      <c r="P99508" s="11"/>
      <c r="Q99508" s="11"/>
      <c r="R99508" s="11"/>
      <c r="S99508" s="11"/>
      <c r="T99508" s="11"/>
      <c r="U99508" s="11"/>
      <c r="V99508" s="11"/>
      <c r="W99508" s="11"/>
      <c r="X99508" s="11"/>
      <c r="Y99508" s="11"/>
      <c r="Z99508" s="12"/>
    </row>
    <row r="99509" spans="15:26" ht="12.75" x14ac:dyDescent="0.2">
      <c r="O99509" s="10"/>
      <c r="P99509" s="11"/>
      <c r="Q99509" s="11"/>
      <c r="R99509" s="11"/>
      <c r="S99509" s="11"/>
      <c r="T99509" s="11"/>
      <c r="U99509" s="11"/>
      <c r="V99509" s="11"/>
      <c r="W99509" s="11"/>
      <c r="X99509" s="11"/>
      <c r="Y99509" s="11"/>
      <c r="Z99509" s="12"/>
    </row>
    <row r="99510" spans="15:26" ht="12.75" x14ac:dyDescent="0.2">
      <c r="O99510" s="10"/>
      <c r="P99510" s="11"/>
      <c r="Q99510" s="11"/>
      <c r="R99510" s="11"/>
      <c r="S99510" s="11"/>
      <c r="T99510" s="11"/>
      <c r="U99510" s="11"/>
      <c r="V99510" s="11"/>
      <c r="W99510" s="11"/>
      <c r="X99510" s="11"/>
      <c r="Y99510" s="11"/>
      <c r="Z99510" s="12"/>
    </row>
    <row r="99511" spans="15:26" ht="12.75" x14ac:dyDescent="0.2">
      <c r="O99511" s="10"/>
      <c r="P99511" s="11"/>
      <c r="Q99511" s="11"/>
      <c r="R99511" s="11"/>
      <c r="S99511" s="11"/>
      <c r="T99511" s="11"/>
      <c r="U99511" s="11"/>
      <c r="V99511" s="11"/>
      <c r="W99511" s="11"/>
      <c r="X99511" s="11"/>
      <c r="Y99511" s="11"/>
      <c r="Z99511" s="12"/>
    </row>
    <row r="99512" spans="15:26" ht="12.75" x14ac:dyDescent="0.2">
      <c r="O99512" s="10"/>
      <c r="P99512" s="11"/>
      <c r="Q99512" s="11"/>
      <c r="R99512" s="11"/>
      <c r="S99512" s="11"/>
      <c r="T99512" s="11"/>
      <c r="U99512" s="11"/>
      <c r="V99512" s="11"/>
      <c r="W99512" s="11"/>
      <c r="X99512" s="11"/>
      <c r="Y99512" s="11"/>
      <c r="Z99512" s="12"/>
    </row>
    <row r="99513" spans="15:26" ht="12.75" x14ac:dyDescent="0.2">
      <c r="O99513" s="10"/>
      <c r="P99513" s="11"/>
      <c r="Q99513" s="11"/>
      <c r="R99513" s="11"/>
      <c r="S99513" s="11"/>
      <c r="T99513" s="11"/>
      <c r="U99513" s="11"/>
      <c r="V99513" s="11"/>
      <c r="W99513" s="11"/>
      <c r="X99513" s="11"/>
      <c r="Y99513" s="11"/>
      <c r="Z99513" s="12"/>
    </row>
    <row r="99514" spans="15:26" ht="12.75" x14ac:dyDescent="0.2">
      <c r="O99514" s="10"/>
      <c r="P99514" s="11"/>
      <c r="Q99514" s="11"/>
      <c r="R99514" s="11"/>
      <c r="S99514" s="11"/>
      <c r="T99514" s="11"/>
      <c r="U99514" s="11"/>
      <c r="V99514" s="11"/>
      <c r="W99514" s="11"/>
      <c r="X99514" s="11"/>
      <c r="Y99514" s="11"/>
      <c r="Z99514" s="12"/>
    </row>
    <row r="99515" spans="15:26" ht="12.75" x14ac:dyDescent="0.2">
      <c r="O99515" s="10"/>
      <c r="P99515" s="11"/>
      <c r="Q99515" s="11"/>
      <c r="R99515" s="11"/>
      <c r="S99515" s="11"/>
      <c r="T99515" s="11"/>
      <c r="U99515" s="11"/>
      <c r="V99515" s="11"/>
      <c r="W99515" s="11"/>
      <c r="X99515" s="11"/>
      <c r="Y99515" s="11"/>
      <c r="Z99515" s="12"/>
    </row>
    <row r="99516" spans="15:26" ht="12.75" x14ac:dyDescent="0.2">
      <c r="O99516" s="10"/>
      <c r="P99516" s="11"/>
      <c r="Q99516" s="11"/>
      <c r="R99516" s="11"/>
      <c r="S99516" s="11"/>
      <c r="T99516" s="11"/>
      <c r="U99516" s="11"/>
      <c r="V99516" s="11"/>
      <c r="W99516" s="11"/>
      <c r="X99516" s="11"/>
      <c r="Y99516" s="11"/>
      <c r="Z99516" s="12"/>
    </row>
    <row r="99517" spans="15:26" ht="12.75" x14ac:dyDescent="0.2">
      <c r="O99517" s="10"/>
      <c r="P99517" s="11"/>
      <c r="Q99517" s="11"/>
      <c r="R99517" s="11"/>
      <c r="S99517" s="11"/>
      <c r="T99517" s="11"/>
      <c r="U99517" s="11"/>
      <c r="V99517" s="11"/>
      <c r="W99517" s="11"/>
      <c r="X99517" s="11"/>
      <c r="Y99517" s="11"/>
      <c r="Z99517" s="12"/>
    </row>
    <row r="99518" spans="15:26" ht="12.75" x14ac:dyDescent="0.2">
      <c r="O99518" s="10"/>
      <c r="P99518" s="11"/>
      <c r="Q99518" s="11"/>
      <c r="R99518" s="11"/>
      <c r="S99518" s="11"/>
      <c r="T99518" s="11"/>
      <c r="U99518" s="11"/>
      <c r="V99518" s="11"/>
      <c r="W99518" s="11"/>
      <c r="X99518" s="11"/>
      <c r="Y99518" s="11"/>
      <c r="Z99518" s="12"/>
    </row>
    <row r="99519" spans="15:26" ht="12.75" x14ac:dyDescent="0.2">
      <c r="O99519" s="10"/>
      <c r="P99519" s="11"/>
      <c r="Q99519" s="11"/>
      <c r="R99519" s="11"/>
      <c r="S99519" s="11"/>
      <c r="T99519" s="11"/>
      <c r="U99519" s="11"/>
      <c r="V99519" s="11"/>
      <c r="W99519" s="11"/>
      <c r="X99519" s="11"/>
      <c r="Y99519" s="11"/>
      <c r="Z99519" s="12"/>
    </row>
    <row r="99520" spans="15:26" ht="12.75" x14ac:dyDescent="0.2">
      <c r="O99520" s="10"/>
      <c r="P99520" s="11"/>
      <c r="Q99520" s="11"/>
      <c r="R99520" s="11"/>
      <c r="S99520" s="11"/>
      <c r="T99520" s="11"/>
      <c r="U99520" s="11"/>
      <c r="V99520" s="11"/>
      <c r="W99520" s="11"/>
      <c r="X99520" s="11"/>
      <c r="Y99520" s="11"/>
      <c r="Z99520" s="12"/>
    </row>
    <row r="99521" spans="15:26" ht="12.75" x14ac:dyDescent="0.2">
      <c r="O99521" s="10"/>
      <c r="P99521" s="11"/>
      <c r="Q99521" s="11"/>
      <c r="R99521" s="11"/>
      <c r="S99521" s="11"/>
      <c r="T99521" s="11"/>
      <c r="U99521" s="11"/>
      <c r="V99521" s="11"/>
      <c r="W99521" s="11"/>
      <c r="X99521" s="11"/>
      <c r="Y99521" s="11"/>
      <c r="Z99521" s="12"/>
    </row>
    <row r="99522" spans="15:26" ht="12.75" x14ac:dyDescent="0.2">
      <c r="O99522" s="10"/>
      <c r="P99522" s="11"/>
      <c r="Q99522" s="11"/>
      <c r="R99522" s="11"/>
      <c r="S99522" s="11"/>
      <c r="T99522" s="11"/>
      <c r="U99522" s="11"/>
      <c r="V99522" s="11"/>
      <c r="W99522" s="11"/>
      <c r="X99522" s="11"/>
      <c r="Y99522" s="11"/>
      <c r="Z99522" s="12"/>
    </row>
    <row r="99523" spans="15:26" ht="12.75" x14ac:dyDescent="0.2">
      <c r="O99523" s="10"/>
      <c r="P99523" s="11"/>
      <c r="Q99523" s="11"/>
      <c r="R99523" s="11"/>
      <c r="S99523" s="11"/>
      <c r="T99523" s="11"/>
      <c r="U99523" s="11"/>
      <c r="V99523" s="11"/>
      <c r="W99523" s="11"/>
      <c r="X99523" s="11"/>
      <c r="Y99523" s="11"/>
      <c r="Z99523" s="12"/>
    </row>
    <row r="99524" spans="15:26" ht="12.75" x14ac:dyDescent="0.2">
      <c r="O99524" s="10"/>
      <c r="P99524" s="11"/>
      <c r="Q99524" s="11"/>
      <c r="R99524" s="11"/>
      <c r="S99524" s="11"/>
      <c r="T99524" s="11"/>
      <c r="U99524" s="11"/>
      <c r="V99524" s="11"/>
      <c r="W99524" s="11"/>
      <c r="X99524" s="11"/>
      <c r="Y99524" s="11"/>
      <c r="Z99524" s="12"/>
    </row>
    <row r="99525" spans="15:26" ht="12.75" x14ac:dyDescent="0.2">
      <c r="O99525" s="10"/>
      <c r="P99525" s="11"/>
      <c r="Q99525" s="11"/>
      <c r="R99525" s="11"/>
      <c r="S99525" s="11"/>
      <c r="T99525" s="11"/>
      <c r="U99525" s="11"/>
      <c r="V99525" s="11"/>
      <c r="W99525" s="11"/>
      <c r="X99525" s="11"/>
      <c r="Y99525" s="11"/>
      <c r="Z99525" s="12"/>
    </row>
    <row r="99526" spans="15:26" ht="12.75" x14ac:dyDescent="0.2">
      <c r="O99526" s="10"/>
      <c r="P99526" s="11"/>
      <c r="Q99526" s="11"/>
      <c r="R99526" s="11"/>
      <c r="S99526" s="11"/>
      <c r="T99526" s="11"/>
      <c r="U99526" s="11"/>
      <c r="V99526" s="11"/>
      <c r="W99526" s="11"/>
      <c r="X99526" s="11"/>
      <c r="Y99526" s="11"/>
      <c r="Z99526" s="12"/>
    </row>
    <row r="99527" spans="15:26" ht="12.75" x14ac:dyDescent="0.2">
      <c r="O99527" s="10"/>
      <c r="P99527" s="11"/>
      <c r="Q99527" s="11"/>
      <c r="R99527" s="11"/>
      <c r="S99527" s="11"/>
      <c r="T99527" s="11"/>
      <c r="U99527" s="11"/>
      <c r="V99527" s="11"/>
      <c r="W99527" s="11"/>
      <c r="X99527" s="11"/>
      <c r="Y99527" s="11"/>
      <c r="Z99527" s="12"/>
    </row>
    <row r="99528" spans="15:26" ht="12.75" x14ac:dyDescent="0.2">
      <c r="O99528" s="10"/>
      <c r="P99528" s="11"/>
      <c r="Q99528" s="11"/>
      <c r="R99528" s="11"/>
      <c r="S99528" s="11"/>
      <c r="T99528" s="11"/>
      <c r="U99528" s="11"/>
      <c r="V99528" s="11"/>
      <c r="W99528" s="11"/>
      <c r="X99528" s="11"/>
      <c r="Y99528" s="11"/>
      <c r="Z99528" s="12"/>
    </row>
    <row r="99529" spans="15:26" ht="12.75" x14ac:dyDescent="0.2">
      <c r="O99529" s="10"/>
      <c r="P99529" s="11"/>
      <c r="Q99529" s="11"/>
      <c r="R99529" s="11"/>
      <c r="S99529" s="11"/>
      <c r="T99529" s="11"/>
      <c r="U99529" s="11"/>
      <c r="V99529" s="11"/>
      <c r="W99529" s="11"/>
      <c r="X99529" s="11"/>
      <c r="Y99529" s="11"/>
      <c r="Z99529" s="12"/>
    </row>
    <row r="99530" spans="15:26" ht="12.75" x14ac:dyDescent="0.2">
      <c r="O99530" s="10"/>
      <c r="P99530" s="11"/>
      <c r="Q99530" s="11"/>
      <c r="R99530" s="11"/>
      <c r="S99530" s="11"/>
      <c r="T99530" s="11"/>
      <c r="U99530" s="11"/>
      <c r="V99530" s="11"/>
      <c r="W99530" s="11"/>
      <c r="X99530" s="11"/>
      <c r="Y99530" s="11"/>
      <c r="Z99530" s="12"/>
    </row>
    <row r="99531" spans="15:26" ht="12.75" x14ac:dyDescent="0.2">
      <c r="O99531" s="10"/>
      <c r="P99531" s="11"/>
      <c r="Q99531" s="11"/>
      <c r="R99531" s="11"/>
      <c r="S99531" s="11"/>
      <c r="T99531" s="11"/>
      <c r="U99531" s="11"/>
      <c r="V99531" s="11"/>
      <c r="W99531" s="11"/>
      <c r="X99531" s="11"/>
      <c r="Y99531" s="11"/>
      <c r="Z99531" s="12"/>
    </row>
    <row r="99532" spans="15:26" ht="12.75" x14ac:dyDescent="0.2">
      <c r="O99532" s="10"/>
      <c r="P99532" s="11"/>
      <c r="Q99532" s="11"/>
      <c r="R99532" s="11"/>
      <c r="S99532" s="11"/>
      <c r="T99532" s="11"/>
      <c r="U99532" s="11"/>
      <c r="V99532" s="11"/>
      <c r="W99532" s="11"/>
      <c r="X99532" s="11"/>
      <c r="Y99532" s="11"/>
      <c r="Z99532" s="12"/>
    </row>
    <row r="99533" spans="15:26" ht="12.75" x14ac:dyDescent="0.2">
      <c r="O99533" s="10"/>
      <c r="P99533" s="11"/>
      <c r="Q99533" s="11"/>
      <c r="R99533" s="11"/>
      <c r="S99533" s="11"/>
      <c r="T99533" s="11"/>
      <c r="U99533" s="11"/>
      <c r="V99533" s="11"/>
      <c r="W99533" s="11"/>
      <c r="X99533" s="11"/>
      <c r="Y99533" s="11"/>
      <c r="Z99533" s="12"/>
    </row>
    <row r="99534" spans="15:26" ht="12.75" x14ac:dyDescent="0.2">
      <c r="O99534" s="10"/>
      <c r="P99534" s="11"/>
      <c r="Q99534" s="11"/>
      <c r="R99534" s="11"/>
      <c r="S99534" s="11"/>
      <c r="T99534" s="11"/>
      <c r="U99534" s="11"/>
      <c r="V99534" s="11"/>
      <c r="W99534" s="11"/>
      <c r="X99534" s="11"/>
      <c r="Y99534" s="11"/>
      <c r="Z99534" s="12"/>
    </row>
    <row r="99535" spans="15:26" ht="12.75" x14ac:dyDescent="0.2">
      <c r="O99535" s="10"/>
      <c r="P99535" s="11"/>
      <c r="Q99535" s="11"/>
      <c r="R99535" s="11"/>
      <c r="S99535" s="11"/>
      <c r="T99535" s="11"/>
      <c r="U99535" s="11"/>
      <c r="V99535" s="11"/>
      <c r="W99535" s="11"/>
      <c r="X99535" s="11"/>
      <c r="Y99535" s="11"/>
      <c r="Z99535" s="12"/>
    </row>
    <row r="99536" spans="15:26" ht="12.75" x14ac:dyDescent="0.2">
      <c r="O99536" s="10"/>
      <c r="P99536" s="11"/>
      <c r="Q99536" s="11"/>
      <c r="R99536" s="11"/>
      <c r="S99536" s="11"/>
      <c r="T99536" s="11"/>
      <c r="U99536" s="11"/>
      <c r="V99536" s="11"/>
      <c r="W99536" s="11"/>
      <c r="X99536" s="11"/>
      <c r="Y99536" s="11"/>
      <c r="Z99536" s="12"/>
    </row>
    <row r="99537" spans="15:26" ht="12.75" x14ac:dyDescent="0.2">
      <c r="O99537" s="10"/>
      <c r="P99537" s="11"/>
      <c r="Q99537" s="11"/>
      <c r="R99537" s="11"/>
      <c r="S99537" s="11"/>
      <c r="T99537" s="11"/>
      <c r="U99537" s="11"/>
      <c r="V99537" s="11"/>
      <c r="W99537" s="11"/>
      <c r="X99537" s="11"/>
      <c r="Y99537" s="11"/>
      <c r="Z99537" s="12"/>
    </row>
    <row r="99538" spans="15:26" ht="12.75" x14ac:dyDescent="0.2">
      <c r="O99538" s="10"/>
      <c r="P99538" s="11"/>
      <c r="Q99538" s="11"/>
      <c r="R99538" s="11"/>
      <c r="S99538" s="11"/>
      <c r="T99538" s="11"/>
      <c r="U99538" s="11"/>
      <c r="V99538" s="11"/>
      <c r="W99538" s="11"/>
      <c r="X99538" s="11"/>
      <c r="Y99538" s="11"/>
      <c r="Z99538" s="12"/>
    </row>
    <row r="99539" spans="15:26" ht="12.75" x14ac:dyDescent="0.2">
      <c r="O99539" s="10"/>
      <c r="P99539" s="11"/>
      <c r="Q99539" s="11"/>
      <c r="R99539" s="11"/>
      <c r="S99539" s="11"/>
      <c r="T99539" s="11"/>
      <c r="U99539" s="11"/>
      <c r="V99539" s="11"/>
      <c r="W99539" s="11"/>
      <c r="X99539" s="11"/>
      <c r="Y99539" s="11"/>
      <c r="Z99539" s="12"/>
    </row>
    <row r="99540" spans="15:26" ht="12.75" x14ac:dyDescent="0.2">
      <c r="O99540" s="10"/>
      <c r="P99540" s="11"/>
      <c r="Q99540" s="11"/>
      <c r="R99540" s="11"/>
      <c r="S99540" s="11"/>
      <c r="T99540" s="11"/>
      <c r="U99540" s="11"/>
      <c r="V99540" s="11"/>
      <c r="W99540" s="11"/>
      <c r="X99540" s="11"/>
      <c r="Y99540" s="11"/>
      <c r="Z99540" s="12"/>
    </row>
    <row r="99541" spans="15:26" ht="12.75" x14ac:dyDescent="0.2">
      <c r="O99541" s="10"/>
      <c r="P99541" s="11"/>
      <c r="Q99541" s="11"/>
      <c r="R99541" s="11"/>
      <c r="S99541" s="11"/>
      <c r="T99541" s="11"/>
      <c r="U99541" s="11"/>
      <c r="V99541" s="11"/>
      <c r="W99541" s="11"/>
      <c r="X99541" s="11"/>
      <c r="Y99541" s="11"/>
      <c r="Z99541" s="12"/>
    </row>
    <row r="99542" spans="15:26" ht="12.75" x14ac:dyDescent="0.2">
      <c r="O99542" s="10"/>
      <c r="P99542" s="11"/>
      <c r="Q99542" s="11"/>
      <c r="R99542" s="11"/>
      <c r="S99542" s="11"/>
      <c r="T99542" s="11"/>
      <c r="U99542" s="11"/>
      <c r="V99542" s="11"/>
      <c r="W99542" s="11"/>
      <c r="X99542" s="11"/>
      <c r="Y99542" s="11"/>
      <c r="Z99542" s="12"/>
    </row>
    <row r="99543" spans="15:26" ht="12.75" x14ac:dyDescent="0.2">
      <c r="O99543" s="10"/>
      <c r="P99543" s="11"/>
      <c r="Q99543" s="11"/>
      <c r="R99543" s="11"/>
      <c r="S99543" s="11"/>
      <c r="T99543" s="11"/>
      <c r="U99543" s="11"/>
      <c r="V99543" s="11"/>
      <c r="W99543" s="11"/>
      <c r="X99543" s="11"/>
      <c r="Y99543" s="11"/>
      <c r="Z99543" s="12"/>
    </row>
    <row r="99544" spans="15:26" ht="12.75" x14ac:dyDescent="0.2">
      <c r="O99544" s="10"/>
      <c r="P99544" s="11"/>
      <c r="Q99544" s="11"/>
      <c r="R99544" s="11"/>
      <c r="S99544" s="11"/>
      <c r="T99544" s="11"/>
      <c r="U99544" s="11"/>
      <c r="V99544" s="11"/>
      <c r="W99544" s="11"/>
      <c r="X99544" s="11"/>
      <c r="Y99544" s="11"/>
      <c r="Z99544" s="12"/>
    </row>
    <row r="99545" spans="15:26" ht="12.75" x14ac:dyDescent="0.2">
      <c r="O99545" s="10"/>
      <c r="P99545" s="11"/>
      <c r="Q99545" s="11"/>
      <c r="R99545" s="11"/>
      <c r="S99545" s="11"/>
      <c r="T99545" s="11"/>
      <c r="U99545" s="11"/>
      <c r="V99545" s="11"/>
      <c r="W99545" s="11"/>
      <c r="X99545" s="11"/>
      <c r="Y99545" s="11"/>
      <c r="Z99545" s="12"/>
    </row>
    <row r="99546" spans="15:26" ht="12.75" x14ac:dyDescent="0.2">
      <c r="O99546" s="10"/>
      <c r="P99546" s="11"/>
      <c r="Q99546" s="11"/>
      <c r="R99546" s="11"/>
      <c r="S99546" s="11"/>
      <c r="T99546" s="11"/>
      <c r="U99546" s="11"/>
      <c r="V99546" s="11"/>
      <c r="W99546" s="11"/>
      <c r="X99546" s="11"/>
      <c r="Y99546" s="11"/>
      <c r="Z99546" s="12"/>
    </row>
    <row r="99547" spans="15:26" ht="12.75" x14ac:dyDescent="0.2">
      <c r="O99547" s="10"/>
      <c r="P99547" s="11"/>
      <c r="Q99547" s="11"/>
      <c r="R99547" s="11"/>
      <c r="S99547" s="11"/>
      <c r="T99547" s="11"/>
      <c r="U99547" s="11"/>
      <c r="V99547" s="11"/>
      <c r="W99547" s="11"/>
      <c r="X99547" s="11"/>
      <c r="Y99547" s="11"/>
      <c r="Z99547" s="12"/>
    </row>
    <row r="99548" spans="15:26" ht="12.75" x14ac:dyDescent="0.2">
      <c r="O99548" s="10"/>
      <c r="P99548" s="11"/>
      <c r="Q99548" s="11"/>
      <c r="R99548" s="11"/>
      <c r="S99548" s="11"/>
      <c r="T99548" s="11"/>
      <c r="U99548" s="11"/>
      <c r="V99548" s="11"/>
      <c r="W99548" s="11"/>
      <c r="X99548" s="11"/>
      <c r="Y99548" s="11"/>
      <c r="Z99548" s="12"/>
    </row>
    <row r="99549" spans="15:26" ht="12.75" x14ac:dyDescent="0.2">
      <c r="O99549" s="10"/>
      <c r="P99549" s="11"/>
      <c r="Q99549" s="11"/>
      <c r="R99549" s="11"/>
      <c r="S99549" s="11"/>
      <c r="T99549" s="11"/>
      <c r="U99549" s="11"/>
      <c r="V99549" s="11"/>
      <c r="W99549" s="11"/>
      <c r="X99549" s="11"/>
      <c r="Y99549" s="11"/>
      <c r="Z99549" s="12"/>
    </row>
    <row r="99550" spans="15:26" ht="12.75" x14ac:dyDescent="0.2">
      <c r="O99550" s="10"/>
      <c r="P99550" s="11"/>
      <c r="Q99550" s="11"/>
      <c r="R99550" s="11"/>
      <c r="S99550" s="11"/>
      <c r="T99550" s="11"/>
      <c r="U99550" s="11"/>
      <c r="V99550" s="11"/>
      <c r="W99550" s="11"/>
      <c r="X99550" s="11"/>
      <c r="Y99550" s="11"/>
      <c r="Z99550" s="12"/>
    </row>
    <row r="99551" spans="15:26" ht="12.75" x14ac:dyDescent="0.2">
      <c r="O99551" s="10"/>
      <c r="P99551" s="11"/>
      <c r="Q99551" s="11"/>
      <c r="R99551" s="11"/>
      <c r="S99551" s="11"/>
      <c r="T99551" s="11"/>
      <c r="U99551" s="11"/>
      <c r="V99551" s="11"/>
      <c r="W99551" s="11"/>
      <c r="X99551" s="11"/>
      <c r="Y99551" s="11"/>
      <c r="Z99551" s="12"/>
    </row>
    <row r="99552" spans="15:26" ht="12.75" x14ac:dyDescent="0.2">
      <c r="O99552" s="10"/>
      <c r="P99552" s="11"/>
      <c r="Q99552" s="11"/>
      <c r="R99552" s="11"/>
      <c r="S99552" s="11"/>
      <c r="T99552" s="11"/>
      <c r="U99552" s="11"/>
      <c r="V99552" s="11"/>
      <c r="W99552" s="11"/>
      <c r="X99552" s="11"/>
      <c r="Y99552" s="11"/>
      <c r="Z99552" s="12"/>
    </row>
    <row r="99553" spans="15:26" ht="12.75" x14ac:dyDescent="0.2">
      <c r="O99553" s="10"/>
      <c r="P99553" s="11"/>
      <c r="Q99553" s="11"/>
      <c r="R99553" s="11"/>
      <c r="S99553" s="11"/>
      <c r="T99553" s="11"/>
      <c r="U99553" s="11"/>
      <c r="V99553" s="11"/>
      <c r="W99553" s="11"/>
      <c r="X99553" s="11"/>
      <c r="Y99553" s="11"/>
      <c r="Z99553" s="12"/>
    </row>
    <row r="99554" spans="15:26" ht="12.75" x14ac:dyDescent="0.2">
      <c r="O99554" s="10"/>
      <c r="P99554" s="11"/>
      <c r="Q99554" s="11"/>
      <c r="R99554" s="11"/>
      <c r="S99554" s="11"/>
      <c r="T99554" s="11"/>
      <c r="U99554" s="11"/>
      <c r="V99554" s="11"/>
      <c r="W99554" s="11"/>
      <c r="X99554" s="11"/>
      <c r="Y99554" s="11"/>
      <c r="Z99554" s="12"/>
    </row>
    <row r="99555" spans="15:26" ht="12.75" x14ac:dyDescent="0.2">
      <c r="O99555" s="10"/>
      <c r="P99555" s="11"/>
      <c r="Q99555" s="11"/>
      <c r="R99555" s="11"/>
      <c r="S99555" s="11"/>
      <c r="T99555" s="11"/>
      <c r="U99555" s="11"/>
      <c r="V99555" s="11"/>
      <c r="W99555" s="11"/>
      <c r="X99555" s="11"/>
      <c r="Y99555" s="11"/>
      <c r="Z99555" s="12"/>
    </row>
    <row r="99556" spans="15:26" ht="12.75" x14ac:dyDescent="0.2">
      <c r="O99556" s="10"/>
      <c r="P99556" s="11"/>
      <c r="Q99556" s="11"/>
      <c r="R99556" s="11"/>
      <c r="S99556" s="11"/>
      <c r="T99556" s="11"/>
      <c r="U99556" s="11"/>
      <c r="V99556" s="11"/>
      <c r="W99556" s="11"/>
      <c r="X99556" s="11"/>
      <c r="Y99556" s="11"/>
      <c r="Z99556" s="12"/>
    </row>
    <row r="99557" spans="15:26" ht="12.75" x14ac:dyDescent="0.2">
      <c r="O99557" s="10"/>
      <c r="P99557" s="11"/>
      <c r="Q99557" s="11"/>
      <c r="R99557" s="11"/>
      <c r="S99557" s="11"/>
      <c r="T99557" s="11"/>
      <c r="U99557" s="11"/>
      <c r="V99557" s="11"/>
      <c r="W99557" s="11"/>
      <c r="X99557" s="11"/>
      <c r="Y99557" s="11"/>
      <c r="Z99557" s="12"/>
    </row>
    <row r="99558" spans="15:26" ht="12.75" x14ac:dyDescent="0.2">
      <c r="O99558" s="10"/>
      <c r="P99558" s="11"/>
      <c r="Q99558" s="11"/>
      <c r="R99558" s="11"/>
      <c r="S99558" s="11"/>
      <c r="T99558" s="11"/>
      <c r="U99558" s="11"/>
      <c r="V99558" s="11"/>
      <c r="W99558" s="11"/>
      <c r="X99558" s="11"/>
      <c r="Y99558" s="11"/>
      <c r="Z99558" s="12"/>
    </row>
    <row r="99559" spans="15:26" ht="12.75" x14ac:dyDescent="0.2">
      <c r="O99559" s="10"/>
      <c r="P99559" s="11"/>
      <c r="Q99559" s="11"/>
      <c r="R99559" s="11"/>
      <c r="S99559" s="11"/>
      <c r="T99559" s="11"/>
      <c r="U99559" s="11"/>
      <c r="V99559" s="11"/>
      <c r="W99559" s="11"/>
      <c r="X99559" s="11"/>
      <c r="Y99559" s="11"/>
      <c r="Z99559" s="12"/>
    </row>
    <row r="99560" spans="15:26" ht="12.75" x14ac:dyDescent="0.2">
      <c r="O99560" s="10"/>
      <c r="P99560" s="11"/>
      <c r="Q99560" s="11"/>
      <c r="R99560" s="11"/>
      <c r="S99560" s="11"/>
      <c r="T99560" s="11"/>
      <c r="U99560" s="11"/>
      <c r="V99560" s="11"/>
      <c r="W99560" s="11"/>
      <c r="X99560" s="11"/>
      <c r="Y99560" s="11"/>
      <c r="Z99560" s="12"/>
    </row>
    <row r="99561" spans="15:26" ht="12.75" x14ac:dyDescent="0.2">
      <c r="O99561" s="10"/>
      <c r="P99561" s="11"/>
      <c r="Q99561" s="11"/>
      <c r="R99561" s="11"/>
      <c r="S99561" s="11"/>
      <c r="T99561" s="11"/>
      <c r="U99561" s="11"/>
      <c r="V99561" s="11"/>
      <c r="W99561" s="11"/>
      <c r="X99561" s="11"/>
      <c r="Y99561" s="11"/>
      <c r="Z99561" s="12"/>
    </row>
    <row r="99562" spans="15:26" ht="12.75" x14ac:dyDescent="0.2">
      <c r="O99562" s="10"/>
      <c r="P99562" s="11"/>
      <c r="Q99562" s="11"/>
      <c r="R99562" s="11"/>
      <c r="S99562" s="11"/>
      <c r="T99562" s="11"/>
      <c r="U99562" s="11"/>
      <c r="V99562" s="11"/>
      <c r="W99562" s="11"/>
      <c r="X99562" s="11"/>
      <c r="Y99562" s="11"/>
      <c r="Z99562" s="12"/>
    </row>
    <row r="99563" spans="15:26" ht="12.75" x14ac:dyDescent="0.2">
      <c r="O99563" s="10"/>
      <c r="P99563" s="11"/>
      <c r="Q99563" s="11"/>
      <c r="R99563" s="11"/>
      <c r="S99563" s="11"/>
      <c r="T99563" s="11"/>
      <c r="U99563" s="11"/>
      <c r="V99563" s="11"/>
      <c r="W99563" s="11"/>
      <c r="X99563" s="11"/>
      <c r="Y99563" s="11"/>
      <c r="Z99563" s="12"/>
    </row>
    <row r="99564" spans="15:26" ht="12.75" x14ac:dyDescent="0.2">
      <c r="O99564" s="10"/>
      <c r="P99564" s="11"/>
      <c r="Q99564" s="11"/>
      <c r="R99564" s="11"/>
      <c r="S99564" s="11"/>
      <c r="T99564" s="11"/>
      <c r="U99564" s="11"/>
      <c r="V99564" s="11"/>
      <c r="W99564" s="11"/>
      <c r="X99564" s="11"/>
      <c r="Y99564" s="11"/>
      <c r="Z99564" s="12"/>
    </row>
    <row r="99565" spans="15:26" ht="12.75" x14ac:dyDescent="0.2">
      <c r="O99565" s="10"/>
      <c r="P99565" s="11"/>
      <c r="Q99565" s="11"/>
      <c r="R99565" s="11"/>
      <c r="S99565" s="11"/>
      <c r="T99565" s="11"/>
      <c r="U99565" s="11"/>
      <c r="V99565" s="11"/>
      <c r="W99565" s="11"/>
      <c r="X99565" s="11"/>
      <c r="Y99565" s="11"/>
      <c r="Z99565" s="12"/>
    </row>
    <row r="99566" spans="15:26" ht="12.75" x14ac:dyDescent="0.2">
      <c r="O99566" s="10"/>
      <c r="P99566" s="11"/>
      <c r="Q99566" s="11"/>
      <c r="R99566" s="11"/>
      <c r="S99566" s="11"/>
      <c r="T99566" s="11"/>
      <c r="U99566" s="11"/>
      <c r="V99566" s="11"/>
      <c r="W99566" s="11"/>
      <c r="X99566" s="11"/>
      <c r="Y99566" s="11"/>
      <c r="Z99566" s="12"/>
    </row>
    <row r="99567" spans="15:26" ht="12.75" x14ac:dyDescent="0.2">
      <c r="O99567" s="10"/>
      <c r="P99567" s="11"/>
      <c r="Q99567" s="11"/>
      <c r="R99567" s="11"/>
      <c r="S99567" s="11"/>
      <c r="T99567" s="11"/>
      <c r="U99567" s="11"/>
      <c r="V99567" s="11"/>
      <c r="W99567" s="11"/>
      <c r="X99567" s="11"/>
      <c r="Y99567" s="11"/>
      <c r="Z99567" s="12"/>
    </row>
    <row r="99568" spans="15:26" ht="12.75" x14ac:dyDescent="0.2">
      <c r="O99568" s="10"/>
      <c r="P99568" s="11"/>
      <c r="Q99568" s="11"/>
      <c r="R99568" s="11"/>
      <c r="S99568" s="11"/>
      <c r="T99568" s="11"/>
      <c r="U99568" s="11"/>
      <c r="V99568" s="11"/>
      <c r="W99568" s="11"/>
      <c r="X99568" s="11"/>
      <c r="Y99568" s="11"/>
      <c r="Z99568" s="12"/>
    </row>
    <row r="99569" spans="15:26" ht="12.75" x14ac:dyDescent="0.2">
      <c r="O99569" s="10"/>
      <c r="P99569" s="11"/>
      <c r="Q99569" s="11"/>
      <c r="R99569" s="11"/>
      <c r="S99569" s="11"/>
      <c r="T99569" s="11"/>
      <c r="U99569" s="11"/>
      <c r="V99569" s="11"/>
      <c r="W99569" s="11"/>
      <c r="X99569" s="11"/>
      <c r="Y99569" s="11"/>
      <c r="Z99569" s="12"/>
    </row>
    <row r="99570" spans="15:26" ht="12.75" x14ac:dyDescent="0.2">
      <c r="O99570" s="10"/>
      <c r="P99570" s="11"/>
      <c r="Q99570" s="11"/>
      <c r="R99570" s="11"/>
      <c r="S99570" s="11"/>
      <c r="T99570" s="11"/>
      <c r="U99570" s="11"/>
      <c r="V99570" s="11"/>
      <c r="W99570" s="11"/>
      <c r="X99570" s="11"/>
      <c r="Y99570" s="11"/>
      <c r="Z99570" s="12"/>
    </row>
    <row r="99571" spans="15:26" ht="12.75" x14ac:dyDescent="0.2">
      <c r="O99571" s="10"/>
      <c r="P99571" s="11"/>
      <c r="Q99571" s="11"/>
      <c r="R99571" s="11"/>
      <c r="S99571" s="11"/>
      <c r="T99571" s="11"/>
      <c r="U99571" s="11"/>
      <c r="V99571" s="11"/>
      <c r="W99571" s="11"/>
      <c r="X99571" s="11"/>
      <c r="Y99571" s="11"/>
      <c r="Z99571" s="12"/>
    </row>
    <row r="99572" spans="15:26" ht="12.75" x14ac:dyDescent="0.2">
      <c r="O99572" s="10"/>
      <c r="P99572" s="11"/>
      <c r="Q99572" s="11"/>
      <c r="R99572" s="11"/>
      <c r="S99572" s="11"/>
      <c r="T99572" s="11"/>
      <c r="U99572" s="11"/>
      <c r="V99572" s="11"/>
      <c r="W99572" s="11"/>
      <c r="X99572" s="11"/>
      <c r="Y99572" s="11"/>
      <c r="Z99572" s="12"/>
    </row>
    <row r="99573" spans="15:26" ht="12.75" x14ac:dyDescent="0.2">
      <c r="O99573" s="10"/>
      <c r="P99573" s="11"/>
      <c r="Q99573" s="11"/>
      <c r="R99573" s="11"/>
      <c r="S99573" s="11"/>
      <c r="T99573" s="11"/>
      <c r="U99573" s="11"/>
      <c r="V99573" s="11"/>
      <c r="W99573" s="11"/>
      <c r="X99573" s="11"/>
      <c r="Y99573" s="11"/>
      <c r="Z99573" s="12"/>
    </row>
    <row r="99574" spans="15:26" ht="12.75" x14ac:dyDescent="0.2">
      <c r="O99574" s="10"/>
      <c r="P99574" s="11"/>
      <c r="Q99574" s="11"/>
      <c r="R99574" s="11"/>
      <c r="S99574" s="11"/>
      <c r="T99574" s="11"/>
      <c r="U99574" s="11"/>
      <c r="V99574" s="11"/>
      <c r="W99574" s="11"/>
      <c r="X99574" s="11"/>
      <c r="Y99574" s="11"/>
      <c r="Z99574" s="12"/>
    </row>
    <row r="99575" spans="15:26" ht="12.75" x14ac:dyDescent="0.2">
      <c r="O99575" s="10"/>
      <c r="P99575" s="11"/>
      <c r="Q99575" s="11"/>
      <c r="R99575" s="11"/>
      <c r="S99575" s="11"/>
      <c r="T99575" s="11"/>
      <c r="U99575" s="11"/>
      <c r="V99575" s="11"/>
      <c r="W99575" s="11"/>
      <c r="X99575" s="11"/>
      <c r="Y99575" s="11"/>
      <c r="Z99575" s="12"/>
    </row>
    <row r="99576" spans="15:26" ht="12.75" x14ac:dyDescent="0.2">
      <c r="O99576" s="10"/>
      <c r="P99576" s="11"/>
      <c r="Q99576" s="11"/>
      <c r="R99576" s="11"/>
      <c r="S99576" s="11"/>
      <c r="T99576" s="11"/>
      <c r="U99576" s="11"/>
      <c r="V99576" s="11"/>
      <c r="W99576" s="11"/>
      <c r="X99576" s="11"/>
      <c r="Y99576" s="11"/>
      <c r="Z99576" s="12"/>
    </row>
    <row r="99577" spans="15:26" ht="12.75" x14ac:dyDescent="0.2">
      <c r="O99577" s="10"/>
      <c r="P99577" s="11"/>
      <c r="Q99577" s="11"/>
      <c r="R99577" s="11"/>
      <c r="S99577" s="11"/>
      <c r="T99577" s="11"/>
      <c r="U99577" s="11"/>
      <c r="V99577" s="11"/>
      <c r="W99577" s="11"/>
      <c r="X99577" s="11"/>
      <c r="Y99577" s="11"/>
      <c r="Z99577" s="12"/>
    </row>
    <row r="99578" spans="15:26" ht="12.75" x14ac:dyDescent="0.2">
      <c r="O99578" s="10"/>
      <c r="P99578" s="11"/>
      <c r="Q99578" s="11"/>
      <c r="R99578" s="11"/>
      <c r="S99578" s="11"/>
      <c r="T99578" s="11"/>
      <c r="U99578" s="11"/>
      <c r="V99578" s="11"/>
      <c r="W99578" s="11"/>
      <c r="X99578" s="11"/>
      <c r="Y99578" s="11"/>
      <c r="Z99578" s="12"/>
    </row>
    <row r="99579" spans="15:26" ht="12.75" x14ac:dyDescent="0.2">
      <c r="O99579" s="10"/>
      <c r="P99579" s="11"/>
      <c r="Q99579" s="11"/>
      <c r="R99579" s="11"/>
      <c r="S99579" s="11"/>
      <c r="T99579" s="11"/>
      <c r="U99579" s="11"/>
      <c r="V99579" s="11"/>
      <c r="W99579" s="11"/>
      <c r="X99579" s="11"/>
      <c r="Y99579" s="11"/>
      <c r="Z99579" s="12"/>
    </row>
    <row r="99580" spans="15:26" ht="12.75" x14ac:dyDescent="0.2">
      <c r="O99580" s="10"/>
      <c r="P99580" s="11"/>
      <c r="Q99580" s="11"/>
      <c r="R99580" s="11"/>
      <c r="S99580" s="11"/>
      <c r="T99580" s="11"/>
      <c r="U99580" s="11"/>
      <c r="V99580" s="11"/>
      <c r="W99580" s="11"/>
      <c r="X99580" s="11"/>
      <c r="Y99580" s="11"/>
      <c r="Z99580" s="12"/>
    </row>
    <row r="99581" spans="15:26" ht="12.75" x14ac:dyDescent="0.2">
      <c r="O99581" s="10"/>
      <c r="P99581" s="11"/>
      <c r="Q99581" s="11"/>
      <c r="R99581" s="11"/>
      <c r="S99581" s="11"/>
      <c r="T99581" s="11"/>
      <c r="U99581" s="11"/>
      <c r="V99581" s="11"/>
      <c r="W99581" s="11"/>
      <c r="X99581" s="11"/>
      <c r="Y99581" s="11"/>
      <c r="Z99581" s="12"/>
    </row>
    <row r="99582" spans="15:26" ht="12.75" x14ac:dyDescent="0.2">
      <c r="O99582" s="10"/>
      <c r="P99582" s="11"/>
      <c r="Q99582" s="11"/>
      <c r="R99582" s="11"/>
      <c r="S99582" s="11"/>
      <c r="T99582" s="11"/>
      <c r="U99582" s="11"/>
      <c r="V99582" s="11"/>
      <c r="W99582" s="11"/>
      <c r="X99582" s="11"/>
      <c r="Y99582" s="11"/>
      <c r="Z99582" s="12"/>
    </row>
    <row r="99583" spans="15:26" ht="12.75" x14ac:dyDescent="0.2">
      <c r="O99583" s="10"/>
      <c r="P99583" s="11"/>
      <c r="Q99583" s="11"/>
      <c r="R99583" s="11"/>
      <c r="S99583" s="11"/>
      <c r="T99583" s="11"/>
      <c r="U99583" s="11"/>
      <c r="V99583" s="11"/>
      <c r="W99583" s="11"/>
      <c r="X99583" s="11"/>
      <c r="Y99583" s="11"/>
      <c r="Z99583" s="12"/>
    </row>
    <row r="99584" spans="15:26" ht="12.75" x14ac:dyDescent="0.2">
      <c r="O99584" s="10"/>
      <c r="P99584" s="11"/>
      <c r="Q99584" s="11"/>
      <c r="R99584" s="11"/>
      <c r="S99584" s="11"/>
      <c r="T99584" s="11"/>
      <c r="U99584" s="11"/>
      <c r="V99584" s="11"/>
      <c r="W99584" s="11"/>
      <c r="X99584" s="11"/>
      <c r="Y99584" s="11"/>
      <c r="Z99584" s="12"/>
    </row>
    <row r="99585" spans="15:26" ht="12.75" x14ac:dyDescent="0.2">
      <c r="O99585" s="10"/>
      <c r="P99585" s="11"/>
      <c r="Q99585" s="11"/>
      <c r="R99585" s="11"/>
      <c r="S99585" s="11"/>
      <c r="T99585" s="11"/>
      <c r="U99585" s="11"/>
      <c r="V99585" s="11"/>
      <c r="W99585" s="11"/>
      <c r="X99585" s="11"/>
      <c r="Y99585" s="11"/>
      <c r="Z99585" s="12"/>
    </row>
    <row r="99586" spans="15:26" ht="12.75" x14ac:dyDescent="0.2">
      <c r="O99586" s="10"/>
      <c r="P99586" s="11"/>
      <c r="Q99586" s="11"/>
      <c r="R99586" s="11"/>
      <c r="S99586" s="11"/>
      <c r="T99586" s="11"/>
      <c r="U99586" s="11"/>
      <c r="V99586" s="11"/>
      <c r="W99586" s="11"/>
      <c r="X99586" s="11"/>
      <c r="Y99586" s="11"/>
      <c r="Z99586" s="12"/>
    </row>
    <row r="99587" spans="15:26" ht="12.75" x14ac:dyDescent="0.2">
      <c r="O99587" s="10"/>
      <c r="P99587" s="11"/>
      <c r="Q99587" s="11"/>
      <c r="R99587" s="11"/>
      <c r="S99587" s="11"/>
      <c r="T99587" s="11"/>
      <c r="U99587" s="11"/>
      <c r="V99587" s="11"/>
      <c r="W99587" s="11"/>
      <c r="X99587" s="11"/>
      <c r="Y99587" s="11"/>
      <c r="Z99587" s="12"/>
    </row>
    <row r="99588" spans="15:26" ht="12.75" x14ac:dyDescent="0.2">
      <c r="O99588" s="10"/>
      <c r="P99588" s="11"/>
      <c r="Q99588" s="11"/>
      <c r="R99588" s="11"/>
      <c r="S99588" s="11"/>
      <c r="T99588" s="11"/>
      <c r="U99588" s="11"/>
      <c r="V99588" s="11"/>
      <c r="W99588" s="11"/>
      <c r="X99588" s="11"/>
      <c r="Y99588" s="11"/>
      <c r="Z99588" s="12"/>
    </row>
    <row r="99589" spans="15:26" ht="12.75" x14ac:dyDescent="0.2">
      <c r="O99589" s="10"/>
      <c r="P99589" s="11"/>
      <c r="Q99589" s="11"/>
      <c r="R99589" s="11"/>
      <c r="S99589" s="11"/>
      <c r="T99589" s="11"/>
      <c r="U99589" s="11"/>
      <c r="V99589" s="11"/>
      <c r="W99589" s="11"/>
      <c r="X99589" s="11"/>
      <c r="Y99589" s="11"/>
      <c r="Z99589" s="12"/>
    </row>
    <row r="99590" spans="15:26" ht="12.75" x14ac:dyDescent="0.2">
      <c r="O99590" s="10"/>
      <c r="P99590" s="11"/>
      <c r="Q99590" s="11"/>
      <c r="R99590" s="11"/>
      <c r="S99590" s="11"/>
      <c r="T99590" s="11"/>
      <c r="U99590" s="11"/>
      <c r="V99590" s="11"/>
      <c r="W99590" s="11"/>
      <c r="X99590" s="11"/>
      <c r="Y99590" s="11"/>
      <c r="Z99590" s="12"/>
    </row>
    <row r="99591" spans="15:26" ht="12.75" x14ac:dyDescent="0.2">
      <c r="O99591" s="10"/>
      <c r="P99591" s="11"/>
      <c r="Q99591" s="11"/>
      <c r="R99591" s="11"/>
      <c r="S99591" s="11"/>
      <c r="T99591" s="11"/>
      <c r="U99591" s="11"/>
      <c r="V99591" s="11"/>
      <c r="W99591" s="11"/>
      <c r="X99591" s="11"/>
      <c r="Y99591" s="11"/>
      <c r="Z99591" s="12"/>
    </row>
    <row r="99592" spans="15:26" ht="12.75" x14ac:dyDescent="0.2">
      <c r="O99592" s="10"/>
      <c r="P99592" s="11"/>
      <c r="Q99592" s="11"/>
      <c r="R99592" s="11"/>
      <c r="S99592" s="11"/>
      <c r="T99592" s="11"/>
      <c r="U99592" s="11"/>
      <c r="V99592" s="11"/>
      <c r="W99592" s="11"/>
      <c r="X99592" s="11"/>
      <c r="Y99592" s="11"/>
      <c r="Z99592" s="12"/>
    </row>
    <row r="99593" spans="15:26" ht="12.75" x14ac:dyDescent="0.2">
      <c r="O99593" s="10"/>
      <c r="P99593" s="11"/>
      <c r="Q99593" s="11"/>
      <c r="R99593" s="11"/>
      <c r="S99593" s="11"/>
      <c r="T99593" s="11"/>
      <c r="U99593" s="11"/>
      <c r="V99593" s="11"/>
      <c r="W99593" s="11"/>
      <c r="X99593" s="11"/>
      <c r="Y99593" s="11"/>
      <c r="Z99593" s="12"/>
    </row>
    <row r="99594" spans="15:26" ht="12.75" x14ac:dyDescent="0.2">
      <c r="O99594" s="10"/>
      <c r="P99594" s="11"/>
      <c r="Q99594" s="11"/>
      <c r="R99594" s="11"/>
      <c r="S99594" s="11"/>
      <c r="T99594" s="11"/>
      <c r="U99594" s="11"/>
      <c r="V99594" s="11"/>
      <c r="W99594" s="11"/>
      <c r="X99594" s="11"/>
      <c r="Y99594" s="11"/>
      <c r="Z99594" s="12"/>
    </row>
    <row r="99595" spans="15:26" ht="12.75" x14ac:dyDescent="0.2">
      <c r="O99595" s="10"/>
      <c r="P99595" s="11"/>
      <c r="Q99595" s="11"/>
      <c r="R99595" s="11"/>
      <c r="S99595" s="11"/>
      <c r="T99595" s="11"/>
      <c r="U99595" s="11"/>
      <c r="V99595" s="11"/>
      <c r="W99595" s="11"/>
      <c r="X99595" s="11"/>
      <c r="Y99595" s="11"/>
      <c r="Z99595" s="12"/>
    </row>
    <row r="99596" spans="15:26" ht="12.75" x14ac:dyDescent="0.2">
      <c r="O99596" s="10"/>
      <c r="P99596" s="11"/>
      <c r="Q99596" s="11"/>
      <c r="R99596" s="11"/>
      <c r="S99596" s="11"/>
      <c r="T99596" s="11"/>
      <c r="U99596" s="11"/>
      <c r="V99596" s="11"/>
      <c r="W99596" s="11"/>
      <c r="X99596" s="11"/>
      <c r="Y99596" s="11"/>
      <c r="Z99596" s="12"/>
    </row>
    <row r="99597" spans="15:26" ht="12.75" x14ac:dyDescent="0.2">
      <c r="O99597" s="10"/>
      <c r="P99597" s="11"/>
      <c r="Q99597" s="11"/>
      <c r="R99597" s="11"/>
      <c r="S99597" s="11"/>
      <c r="T99597" s="11"/>
      <c r="U99597" s="11"/>
      <c r="V99597" s="11"/>
      <c r="W99597" s="11"/>
      <c r="X99597" s="11"/>
      <c r="Y99597" s="11"/>
      <c r="Z99597" s="12"/>
    </row>
    <row r="99598" spans="15:26" ht="12.75" x14ac:dyDescent="0.2">
      <c r="O99598" s="10"/>
      <c r="P99598" s="11"/>
      <c r="Q99598" s="11"/>
      <c r="R99598" s="11"/>
      <c r="S99598" s="11"/>
      <c r="T99598" s="11"/>
      <c r="U99598" s="11"/>
      <c r="V99598" s="11"/>
      <c r="W99598" s="11"/>
      <c r="X99598" s="11"/>
      <c r="Y99598" s="11"/>
      <c r="Z99598" s="12"/>
    </row>
    <row r="99599" spans="15:26" ht="12.75" x14ac:dyDescent="0.2">
      <c r="O99599" s="10"/>
      <c r="P99599" s="11"/>
      <c r="Q99599" s="11"/>
      <c r="R99599" s="11"/>
      <c r="S99599" s="11"/>
      <c r="T99599" s="11"/>
      <c r="U99599" s="11"/>
      <c r="V99599" s="11"/>
      <c r="W99599" s="11"/>
      <c r="X99599" s="11"/>
      <c r="Y99599" s="11"/>
      <c r="Z99599" s="12"/>
    </row>
    <row r="99600" spans="15:26" ht="12.75" x14ac:dyDescent="0.2">
      <c r="O99600" s="10"/>
      <c r="P99600" s="11"/>
      <c r="Q99600" s="11"/>
      <c r="R99600" s="11"/>
      <c r="S99600" s="11"/>
      <c r="T99600" s="11"/>
      <c r="U99600" s="11"/>
      <c r="V99600" s="11"/>
      <c r="W99600" s="11"/>
      <c r="X99600" s="11"/>
      <c r="Y99600" s="11"/>
      <c r="Z99600" s="12"/>
    </row>
    <row r="99601" spans="15:26" ht="12.75" x14ac:dyDescent="0.2">
      <c r="O99601" s="10"/>
      <c r="P99601" s="11"/>
      <c r="Q99601" s="11"/>
      <c r="R99601" s="11"/>
      <c r="S99601" s="11"/>
      <c r="T99601" s="11"/>
      <c r="U99601" s="11"/>
      <c r="V99601" s="11"/>
      <c r="W99601" s="11"/>
      <c r="X99601" s="11"/>
      <c r="Y99601" s="11"/>
      <c r="Z99601" s="12"/>
    </row>
    <row r="99602" spans="15:26" ht="12.75" x14ac:dyDescent="0.2">
      <c r="O99602" s="10"/>
      <c r="P99602" s="11"/>
      <c r="Q99602" s="11"/>
      <c r="R99602" s="11"/>
      <c r="S99602" s="11"/>
      <c r="T99602" s="11"/>
      <c r="U99602" s="11"/>
      <c r="V99602" s="11"/>
      <c r="W99602" s="11"/>
      <c r="X99602" s="11"/>
      <c r="Y99602" s="11"/>
      <c r="Z99602" s="12"/>
    </row>
    <row r="99603" spans="15:26" ht="12.75" x14ac:dyDescent="0.2">
      <c r="O99603" s="10"/>
      <c r="P99603" s="11"/>
      <c r="Q99603" s="11"/>
      <c r="R99603" s="11"/>
      <c r="S99603" s="11"/>
      <c r="T99603" s="11"/>
      <c r="U99603" s="11"/>
      <c r="V99603" s="11"/>
      <c r="W99603" s="11"/>
      <c r="X99603" s="11"/>
      <c r="Y99603" s="11"/>
      <c r="Z99603" s="12"/>
    </row>
    <row r="99604" spans="15:26" ht="12.75" x14ac:dyDescent="0.2">
      <c r="O99604" s="10"/>
      <c r="P99604" s="11"/>
      <c r="Q99604" s="11"/>
      <c r="R99604" s="11"/>
      <c r="S99604" s="11"/>
      <c r="T99604" s="11"/>
      <c r="U99604" s="11"/>
      <c r="V99604" s="11"/>
      <c r="W99604" s="11"/>
      <c r="X99604" s="11"/>
      <c r="Y99604" s="11"/>
      <c r="Z99604" s="12"/>
    </row>
    <row r="99605" spans="15:26" ht="12.75" x14ac:dyDescent="0.2">
      <c r="O99605" s="10"/>
      <c r="P99605" s="11"/>
      <c r="Q99605" s="11"/>
      <c r="R99605" s="11"/>
      <c r="S99605" s="11"/>
      <c r="T99605" s="11"/>
      <c r="U99605" s="11"/>
      <c r="V99605" s="11"/>
      <c r="W99605" s="11"/>
      <c r="X99605" s="11"/>
      <c r="Y99605" s="11"/>
      <c r="Z99605" s="12"/>
    </row>
    <row r="99606" spans="15:26" ht="12.75" x14ac:dyDescent="0.2">
      <c r="O99606" s="10"/>
      <c r="P99606" s="11"/>
      <c r="Q99606" s="11"/>
      <c r="R99606" s="11"/>
      <c r="S99606" s="11"/>
      <c r="T99606" s="11"/>
      <c r="U99606" s="11"/>
      <c r="V99606" s="11"/>
      <c r="W99606" s="11"/>
      <c r="X99606" s="11"/>
      <c r="Y99606" s="11"/>
      <c r="Z99606" s="12"/>
    </row>
    <row r="99607" spans="15:26" ht="12.75" x14ac:dyDescent="0.2">
      <c r="O99607" s="10"/>
      <c r="P99607" s="11"/>
      <c r="Q99607" s="11"/>
      <c r="R99607" s="11"/>
      <c r="S99607" s="11"/>
      <c r="T99607" s="11"/>
      <c r="U99607" s="11"/>
      <c r="V99607" s="11"/>
      <c r="W99607" s="11"/>
      <c r="X99607" s="11"/>
      <c r="Y99607" s="11"/>
      <c r="Z99607" s="12"/>
    </row>
    <row r="99608" spans="15:26" ht="12.75" x14ac:dyDescent="0.2">
      <c r="O99608" s="10"/>
      <c r="P99608" s="11"/>
      <c r="Q99608" s="11"/>
      <c r="R99608" s="11"/>
      <c r="S99608" s="11"/>
      <c r="T99608" s="11"/>
      <c r="U99608" s="11"/>
      <c r="V99608" s="11"/>
      <c r="W99608" s="11"/>
      <c r="X99608" s="11"/>
      <c r="Y99608" s="11"/>
      <c r="Z99608" s="12"/>
    </row>
    <row r="99609" spans="15:26" ht="12.75" x14ac:dyDescent="0.2">
      <c r="O99609" s="10"/>
      <c r="P99609" s="11"/>
      <c r="Q99609" s="11"/>
      <c r="R99609" s="11"/>
      <c r="S99609" s="11"/>
      <c r="T99609" s="11"/>
      <c r="U99609" s="11"/>
      <c r="V99609" s="11"/>
      <c r="W99609" s="11"/>
      <c r="X99609" s="11"/>
      <c r="Y99609" s="11"/>
      <c r="Z99609" s="12"/>
    </row>
    <row r="99610" spans="15:26" ht="12.75" x14ac:dyDescent="0.2">
      <c r="O99610" s="10"/>
      <c r="P99610" s="11"/>
      <c r="Q99610" s="11"/>
      <c r="R99610" s="11"/>
      <c r="S99610" s="11"/>
      <c r="T99610" s="11"/>
      <c r="U99610" s="11"/>
      <c r="V99610" s="11"/>
      <c r="W99610" s="11"/>
      <c r="X99610" s="11"/>
      <c r="Y99610" s="11"/>
      <c r="Z99610" s="12"/>
    </row>
    <row r="99611" spans="15:26" ht="12.75" x14ac:dyDescent="0.2">
      <c r="O99611" s="10"/>
      <c r="P99611" s="11"/>
      <c r="Q99611" s="11"/>
      <c r="R99611" s="11"/>
      <c r="S99611" s="11"/>
      <c r="T99611" s="11"/>
      <c r="U99611" s="11"/>
      <c r="V99611" s="11"/>
      <c r="W99611" s="11"/>
      <c r="X99611" s="11"/>
      <c r="Y99611" s="11"/>
      <c r="Z99611" s="12"/>
    </row>
    <row r="99612" spans="15:26" ht="12.75" x14ac:dyDescent="0.2">
      <c r="O99612" s="10"/>
      <c r="P99612" s="11"/>
      <c r="Q99612" s="11"/>
      <c r="R99612" s="11"/>
      <c r="S99612" s="11"/>
      <c r="T99612" s="11"/>
      <c r="U99612" s="11"/>
      <c r="V99612" s="11"/>
      <c r="W99612" s="11"/>
      <c r="X99612" s="11"/>
      <c r="Y99612" s="11"/>
      <c r="Z99612" s="12"/>
    </row>
    <row r="99613" spans="15:26" ht="12.75" x14ac:dyDescent="0.2">
      <c r="O99613" s="10"/>
      <c r="P99613" s="11"/>
      <c r="Q99613" s="11"/>
      <c r="R99613" s="11"/>
      <c r="S99613" s="11"/>
      <c r="T99613" s="11"/>
      <c r="U99613" s="11"/>
      <c r="V99613" s="11"/>
      <c r="W99613" s="11"/>
      <c r="X99613" s="11"/>
      <c r="Y99613" s="11"/>
      <c r="Z99613" s="12"/>
    </row>
    <row r="99614" spans="15:26" ht="12.75" x14ac:dyDescent="0.2">
      <c r="O99614" s="10"/>
      <c r="P99614" s="11"/>
      <c r="Q99614" s="11"/>
      <c r="R99614" s="11"/>
      <c r="S99614" s="11"/>
      <c r="T99614" s="11"/>
      <c r="U99614" s="11"/>
      <c r="V99614" s="11"/>
      <c r="W99614" s="11"/>
      <c r="X99614" s="11"/>
      <c r="Y99614" s="11"/>
      <c r="Z99614" s="12"/>
    </row>
    <row r="99615" spans="15:26" ht="12.75" x14ac:dyDescent="0.2">
      <c r="O99615" s="10"/>
      <c r="P99615" s="11"/>
      <c r="Q99615" s="11"/>
      <c r="R99615" s="11"/>
      <c r="S99615" s="11"/>
      <c r="T99615" s="11"/>
      <c r="U99615" s="11"/>
      <c r="V99615" s="11"/>
      <c r="W99615" s="11"/>
      <c r="X99615" s="11"/>
      <c r="Y99615" s="11"/>
      <c r="Z99615" s="12"/>
    </row>
    <row r="99616" spans="15:26" ht="12.75" x14ac:dyDescent="0.2">
      <c r="O99616" s="10"/>
      <c r="P99616" s="11"/>
      <c r="Q99616" s="11"/>
      <c r="R99616" s="11"/>
      <c r="S99616" s="11"/>
      <c r="T99616" s="11"/>
      <c r="U99616" s="11"/>
      <c r="V99616" s="11"/>
      <c r="W99616" s="11"/>
      <c r="X99616" s="11"/>
      <c r="Y99616" s="11"/>
      <c r="Z99616" s="12"/>
    </row>
    <row r="99617" spans="15:26" ht="12.75" x14ac:dyDescent="0.2">
      <c r="O99617" s="10"/>
      <c r="P99617" s="11"/>
      <c r="Q99617" s="11"/>
      <c r="R99617" s="11"/>
      <c r="S99617" s="11"/>
      <c r="T99617" s="11"/>
      <c r="U99617" s="11"/>
      <c r="V99617" s="11"/>
      <c r="W99617" s="11"/>
      <c r="X99617" s="11"/>
      <c r="Y99617" s="11"/>
      <c r="Z99617" s="12"/>
    </row>
    <row r="99618" spans="15:26" ht="12.75" x14ac:dyDescent="0.2">
      <c r="O99618" s="10"/>
      <c r="P99618" s="11"/>
      <c r="Q99618" s="11"/>
      <c r="R99618" s="11"/>
      <c r="S99618" s="11"/>
      <c r="T99618" s="11"/>
      <c r="U99618" s="11"/>
      <c r="V99618" s="11"/>
      <c r="W99618" s="11"/>
      <c r="X99618" s="11"/>
      <c r="Y99618" s="11"/>
      <c r="Z99618" s="12"/>
    </row>
    <row r="99619" spans="15:26" ht="12.75" x14ac:dyDescent="0.2">
      <c r="O99619" s="10"/>
      <c r="P99619" s="11"/>
      <c r="Q99619" s="11"/>
      <c r="R99619" s="11"/>
      <c r="S99619" s="11"/>
      <c r="T99619" s="11"/>
      <c r="U99619" s="11"/>
      <c r="V99619" s="11"/>
      <c r="W99619" s="11"/>
      <c r="X99619" s="11"/>
      <c r="Y99619" s="11"/>
      <c r="Z99619" s="12"/>
    </row>
    <row r="99620" spans="15:26" ht="12.75" x14ac:dyDescent="0.2">
      <c r="O99620" s="10"/>
      <c r="P99620" s="11"/>
      <c r="Q99620" s="11"/>
      <c r="R99620" s="11"/>
      <c r="S99620" s="11"/>
      <c r="T99620" s="11"/>
      <c r="U99620" s="11"/>
      <c r="V99620" s="11"/>
      <c r="W99620" s="11"/>
      <c r="X99620" s="11"/>
      <c r="Y99620" s="11"/>
      <c r="Z99620" s="12"/>
    </row>
    <row r="99621" spans="15:26" ht="12.75" x14ac:dyDescent="0.2">
      <c r="O99621" s="10"/>
      <c r="P99621" s="11"/>
      <c r="Q99621" s="11"/>
      <c r="R99621" s="11"/>
      <c r="S99621" s="11"/>
      <c r="T99621" s="11"/>
      <c r="U99621" s="11"/>
      <c r="V99621" s="11"/>
      <c r="W99621" s="11"/>
      <c r="X99621" s="11"/>
      <c r="Y99621" s="11"/>
      <c r="Z99621" s="12"/>
    </row>
    <row r="99622" spans="15:26" ht="12.75" x14ac:dyDescent="0.2">
      <c r="O99622" s="10"/>
      <c r="P99622" s="11"/>
      <c r="Q99622" s="11"/>
      <c r="R99622" s="11"/>
      <c r="S99622" s="11"/>
      <c r="T99622" s="11"/>
      <c r="U99622" s="11"/>
      <c r="V99622" s="11"/>
      <c r="W99622" s="11"/>
      <c r="X99622" s="11"/>
      <c r="Y99622" s="11"/>
      <c r="Z99622" s="12"/>
    </row>
    <row r="99623" spans="15:26" ht="12.75" x14ac:dyDescent="0.2">
      <c r="O99623" s="10"/>
      <c r="P99623" s="11"/>
      <c r="Q99623" s="11"/>
      <c r="R99623" s="11"/>
      <c r="S99623" s="11"/>
      <c r="T99623" s="11"/>
      <c r="U99623" s="11"/>
      <c r="V99623" s="11"/>
      <c r="W99623" s="11"/>
      <c r="X99623" s="11"/>
      <c r="Y99623" s="11"/>
      <c r="Z99623" s="12"/>
    </row>
    <row r="99624" spans="15:26" ht="12.75" x14ac:dyDescent="0.2">
      <c r="O99624" s="10"/>
      <c r="P99624" s="11"/>
      <c r="Q99624" s="11"/>
      <c r="R99624" s="11"/>
      <c r="S99624" s="11"/>
      <c r="T99624" s="11"/>
      <c r="U99624" s="11"/>
      <c r="V99624" s="11"/>
      <c r="W99624" s="11"/>
      <c r="X99624" s="11"/>
      <c r="Y99624" s="11"/>
      <c r="Z99624" s="12"/>
    </row>
    <row r="99625" spans="15:26" ht="12.75" x14ac:dyDescent="0.2">
      <c r="O99625" s="10"/>
      <c r="P99625" s="11"/>
      <c r="Q99625" s="11"/>
      <c r="R99625" s="11"/>
      <c r="S99625" s="11"/>
      <c r="T99625" s="11"/>
      <c r="U99625" s="11"/>
      <c r="V99625" s="11"/>
      <c r="W99625" s="11"/>
      <c r="X99625" s="11"/>
      <c r="Y99625" s="11"/>
      <c r="Z99625" s="12"/>
    </row>
    <row r="99626" spans="15:26" ht="12.75" x14ac:dyDescent="0.2">
      <c r="O99626" s="10"/>
      <c r="P99626" s="11"/>
      <c r="Q99626" s="11"/>
      <c r="R99626" s="11"/>
      <c r="S99626" s="11"/>
      <c r="T99626" s="11"/>
      <c r="U99626" s="11"/>
      <c r="V99626" s="11"/>
      <c r="W99626" s="11"/>
      <c r="X99626" s="11"/>
      <c r="Y99626" s="11"/>
      <c r="Z99626" s="12"/>
    </row>
    <row r="99627" spans="15:26" ht="12.75" x14ac:dyDescent="0.2">
      <c r="O99627" s="10"/>
      <c r="P99627" s="11"/>
      <c r="Q99627" s="11"/>
      <c r="R99627" s="11"/>
      <c r="S99627" s="11"/>
      <c r="T99627" s="11"/>
      <c r="U99627" s="11"/>
      <c r="V99627" s="11"/>
      <c r="W99627" s="11"/>
      <c r="X99627" s="11"/>
      <c r="Y99627" s="11"/>
      <c r="Z99627" s="12"/>
    </row>
    <row r="99628" spans="15:26" ht="12.75" x14ac:dyDescent="0.2">
      <c r="O99628" s="10"/>
      <c r="P99628" s="11"/>
      <c r="Q99628" s="11"/>
      <c r="R99628" s="11"/>
      <c r="S99628" s="11"/>
      <c r="T99628" s="11"/>
      <c r="U99628" s="11"/>
      <c r="V99628" s="11"/>
      <c r="W99628" s="11"/>
      <c r="X99628" s="11"/>
      <c r="Y99628" s="11"/>
      <c r="Z99628" s="12"/>
    </row>
    <row r="99629" spans="15:26" ht="12.75" x14ac:dyDescent="0.2">
      <c r="O99629" s="10"/>
      <c r="P99629" s="11"/>
      <c r="Q99629" s="11"/>
      <c r="R99629" s="11"/>
      <c r="S99629" s="11"/>
      <c r="T99629" s="11"/>
      <c r="U99629" s="11"/>
      <c r="V99629" s="11"/>
      <c r="W99629" s="11"/>
      <c r="X99629" s="11"/>
      <c r="Y99629" s="11"/>
      <c r="Z99629" s="12"/>
    </row>
    <row r="99630" spans="15:26" ht="12.75" x14ac:dyDescent="0.2">
      <c r="O99630" s="10"/>
      <c r="P99630" s="11"/>
      <c r="Q99630" s="11"/>
      <c r="R99630" s="11"/>
      <c r="S99630" s="11"/>
      <c r="T99630" s="11"/>
      <c r="U99630" s="11"/>
      <c r="V99630" s="11"/>
      <c r="W99630" s="11"/>
      <c r="X99630" s="11"/>
      <c r="Y99630" s="11"/>
      <c r="Z99630" s="12"/>
    </row>
    <row r="99631" spans="15:26" ht="12.75" x14ac:dyDescent="0.2">
      <c r="O99631" s="10"/>
      <c r="P99631" s="11"/>
      <c r="Q99631" s="11"/>
      <c r="R99631" s="11"/>
      <c r="S99631" s="11"/>
      <c r="T99631" s="11"/>
      <c r="U99631" s="11"/>
      <c r="V99631" s="11"/>
      <c r="W99631" s="11"/>
      <c r="X99631" s="11"/>
      <c r="Y99631" s="11"/>
      <c r="Z99631" s="12"/>
    </row>
    <row r="99632" spans="15:26" ht="12.75" x14ac:dyDescent="0.2">
      <c r="O99632" s="10"/>
      <c r="P99632" s="11"/>
      <c r="Q99632" s="11"/>
      <c r="R99632" s="11"/>
      <c r="S99632" s="11"/>
      <c r="T99632" s="11"/>
      <c r="U99632" s="11"/>
      <c r="V99632" s="11"/>
      <c r="W99632" s="11"/>
      <c r="X99632" s="11"/>
      <c r="Y99632" s="11"/>
      <c r="Z99632" s="12"/>
    </row>
    <row r="99633" spans="15:26" ht="12.75" x14ac:dyDescent="0.2">
      <c r="O99633" s="10"/>
      <c r="P99633" s="11"/>
      <c r="Q99633" s="11"/>
      <c r="R99633" s="11"/>
      <c r="S99633" s="11"/>
      <c r="T99633" s="11"/>
      <c r="U99633" s="11"/>
      <c r="V99633" s="11"/>
      <c r="W99633" s="11"/>
      <c r="X99633" s="11"/>
      <c r="Y99633" s="11"/>
      <c r="Z99633" s="12"/>
    </row>
    <row r="99634" spans="15:26" ht="12.75" x14ac:dyDescent="0.2">
      <c r="O99634" s="10"/>
      <c r="P99634" s="11"/>
      <c r="Q99634" s="11"/>
      <c r="R99634" s="11"/>
      <c r="S99634" s="11"/>
      <c r="T99634" s="11"/>
      <c r="U99634" s="11"/>
      <c r="V99634" s="11"/>
      <c r="W99634" s="11"/>
      <c r="X99634" s="11"/>
      <c r="Y99634" s="11"/>
      <c r="Z99634" s="12"/>
    </row>
    <row r="99635" spans="15:26" ht="12.75" x14ac:dyDescent="0.2">
      <c r="O99635" s="10"/>
      <c r="P99635" s="11"/>
      <c r="Q99635" s="11"/>
      <c r="R99635" s="11"/>
      <c r="S99635" s="11"/>
      <c r="T99635" s="11"/>
      <c r="U99635" s="11"/>
      <c r="V99635" s="11"/>
      <c r="W99635" s="11"/>
      <c r="X99635" s="11"/>
      <c r="Y99635" s="11"/>
      <c r="Z99635" s="12"/>
    </row>
    <row r="99636" spans="15:26" ht="12.75" x14ac:dyDescent="0.2">
      <c r="O99636" s="10"/>
      <c r="P99636" s="11"/>
      <c r="Q99636" s="11"/>
      <c r="R99636" s="11"/>
      <c r="S99636" s="11"/>
      <c r="T99636" s="11"/>
      <c r="U99636" s="11"/>
      <c r="V99636" s="11"/>
      <c r="W99636" s="11"/>
      <c r="X99636" s="11"/>
      <c r="Y99636" s="11"/>
      <c r="Z99636" s="12"/>
    </row>
    <row r="99637" spans="15:26" ht="12.75" x14ac:dyDescent="0.2">
      <c r="O99637" s="10"/>
      <c r="P99637" s="11"/>
      <c r="Q99637" s="11"/>
      <c r="R99637" s="11"/>
      <c r="S99637" s="11"/>
      <c r="T99637" s="11"/>
      <c r="U99637" s="11"/>
      <c r="V99637" s="11"/>
      <c r="W99637" s="11"/>
      <c r="X99637" s="11"/>
      <c r="Y99637" s="11"/>
      <c r="Z99637" s="12"/>
    </row>
    <row r="99638" spans="15:26" ht="12.75" x14ac:dyDescent="0.2">
      <c r="O99638" s="10"/>
      <c r="P99638" s="11"/>
      <c r="Q99638" s="11"/>
      <c r="R99638" s="11"/>
      <c r="S99638" s="11"/>
      <c r="T99638" s="11"/>
      <c r="U99638" s="11"/>
      <c r="V99638" s="11"/>
      <c r="W99638" s="11"/>
      <c r="X99638" s="11"/>
      <c r="Y99638" s="11"/>
      <c r="Z99638" s="12"/>
    </row>
    <row r="99639" spans="15:26" ht="12.75" x14ac:dyDescent="0.2">
      <c r="O99639" s="10"/>
      <c r="P99639" s="11"/>
      <c r="Q99639" s="11"/>
      <c r="R99639" s="11"/>
      <c r="S99639" s="11"/>
      <c r="T99639" s="11"/>
      <c r="U99639" s="11"/>
      <c r="V99639" s="11"/>
      <c r="W99639" s="11"/>
      <c r="X99639" s="11"/>
      <c r="Y99639" s="11"/>
      <c r="Z99639" s="12"/>
    </row>
    <row r="99640" spans="15:26" ht="12.75" x14ac:dyDescent="0.2">
      <c r="O99640" s="10"/>
      <c r="P99640" s="11"/>
      <c r="Q99640" s="11"/>
      <c r="R99640" s="11"/>
      <c r="S99640" s="11"/>
      <c r="T99640" s="11"/>
      <c r="U99640" s="11"/>
      <c r="V99640" s="11"/>
      <c r="W99640" s="11"/>
      <c r="X99640" s="11"/>
      <c r="Y99640" s="11"/>
      <c r="Z99640" s="12"/>
    </row>
    <row r="99641" spans="15:26" ht="12.75" x14ac:dyDescent="0.2">
      <c r="O99641" s="10"/>
      <c r="P99641" s="11"/>
      <c r="Q99641" s="11"/>
      <c r="R99641" s="11"/>
      <c r="S99641" s="11"/>
      <c r="T99641" s="11"/>
      <c r="U99641" s="11"/>
      <c r="V99641" s="11"/>
      <c r="W99641" s="11"/>
      <c r="X99641" s="11"/>
      <c r="Y99641" s="11"/>
      <c r="Z99641" s="12"/>
    </row>
    <row r="99642" spans="15:26" ht="12.75" x14ac:dyDescent="0.2">
      <c r="O99642" s="10"/>
      <c r="P99642" s="11"/>
      <c r="Q99642" s="11"/>
      <c r="R99642" s="11"/>
      <c r="S99642" s="11"/>
      <c r="T99642" s="11"/>
      <c r="U99642" s="11"/>
      <c r="V99642" s="11"/>
      <c r="W99642" s="11"/>
      <c r="X99642" s="11"/>
      <c r="Y99642" s="11"/>
      <c r="Z99642" s="12"/>
    </row>
    <row r="99643" spans="15:26" ht="12.75" x14ac:dyDescent="0.2">
      <c r="O99643" s="10"/>
      <c r="P99643" s="11"/>
      <c r="Q99643" s="11"/>
      <c r="R99643" s="11"/>
      <c r="S99643" s="11"/>
      <c r="T99643" s="11"/>
      <c r="U99643" s="11"/>
      <c r="V99643" s="11"/>
      <c r="W99643" s="11"/>
      <c r="X99643" s="11"/>
      <c r="Y99643" s="11"/>
      <c r="Z99643" s="12"/>
    </row>
    <row r="99644" spans="15:26" ht="12.75" x14ac:dyDescent="0.2">
      <c r="O99644" s="10"/>
      <c r="P99644" s="11"/>
      <c r="Q99644" s="11"/>
      <c r="R99644" s="11"/>
      <c r="S99644" s="11"/>
      <c r="T99644" s="11"/>
      <c r="U99644" s="11"/>
      <c r="V99644" s="11"/>
      <c r="W99644" s="11"/>
      <c r="X99644" s="11"/>
      <c r="Y99644" s="11"/>
      <c r="Z99644" s="12"/>
    </row>
    <row r="99645" spans="15:26" ht="12.75" x14ac:dyDescent="0.2">
      <c r="O99645" s="10"/>
      <c r="P99645" s="11"/>
      <c r="Q99645" s="11"/>
      <c r="R99645" s="11"/>
      <c r="S99645" s="11"/>
      <c r="T99645" s="11"/>
      <c r="U99645" s="11"/>
      <c r="V99645" s="11"/>
      <c r="W99645" s="11"/>
      <c r="X99645" s="11"/>
      <c r="Y99645" s="11"/>
      <c r="Z99645" s="12"/>
    </row>
    <row r="99646" spans="15:26" ht="12.75" x14ac:dyDescent="0.2">
      <c r="O99646" s="10"/>
      <c r="P99646" s="11"/>
      <c r="Q99646" s="11"/>
      <c r="R99646" s="11"/>
      <c r="S99646" s="11"/>
      <c r="T99646" s="11"/>
      <c r="U99646" s="11"/>
      <c r="V99646" s="11"/>
      <c r="W99646" s="11"/>
      <c r="X99646" s="11"/>
      <c r="Y99646" s="11"/>
      <c r="Z99646" s="12"/>
    </row>
    <row r="99647" spans="15:26" ht="12.75" x14ac:dyDescent="0.2">
      <c r="O99647" s="10"/>
      <c r="P99647" s="11"/>
      <c r="Q99647" s="11"/>
      <c r="R99647" s="11"/>
      <c r="S99647" s="11"/>
      <c r="T99647" s="11"/>
      <c r="U99647" s="11"/>
      <c r="V99647" s="11"/>
      <c r="W99647" s="11"/>
      <c r="X99647" s="11"/>
      <c r="Y99647" s="11"/>
      <c r="Z99647" s="12"/>
    </row>
    <row r="99648" spans="15:26" ht="12.75" x14ac:dyDescent="0.2">
      <c r="O99648" s="10"/>
      <c r="P99648" s="11"/>
      <c r="Q99648" s="11"/>
      <c r="R99648" s="11"/>
      <c r="S99648" s="11"/>
      <c r="T99648" s="11"/>
      <c r="U99648" s="11"/>
      <c r="V99648" s="11"/>
      <c r="W99648" s="11"/>
      <c r="X99648" s="11"/>
      <c r="Y99648" s="11"/>
      <c r="Z99648" s="12"/>
    </row>
    <row r="99649" spans="15:26" ht="12.75" x14ac:dyDescent="0.2">
      <c r="O99649" s="10"/>
      <c r="P99649" s="11"/>
      <c r="Q99649" s="11"/>
      <c r="R99649" s="11"/>
      <c r="S99649" s="11"/>
      <c r="T99649" s="11"/>
      <c r="U99649" s="11"/>
      <c r="V99649" s="11"/>
      <c r="W99649" s="11"/>
      <c r="X99649" s="11"/>
      <c r="Y99649" s="11"/>
      <c r="Z99649" s="12"/>
    </row>
    <row r="99650" spans="15:26" ht="12.75" x14ac:dyDescent="0.2">
      <c r="O99650" s="10"/>
      <c r="P99650" s="11"/>
      <c r="Q99650" s="11"/>
      <c r="R99650" s="11"/>
      <c r="S99650" s="11"/>
      <c r="T99650" s="11"/>
      <c r="U99650" s="11"/>
      <c r="V99650" s="11"/>
      <c r="W99650" s="11"/>
      <c r="X99650" s="11"/>
      <c r="Y99650" s="11"/>
      <c r="Z99650" s="12"/>
    </row>
    <row r="99651" spans="15:26" ht="12.75" x14ac:dyDescent="0.2">
      <c r="O99651" s="10"/>
      <c r="P99651" s="11"/>
      <c r="Q99651" s="11"/>
      <c r="R99651" s="11"/>
      <c r="S99651" s="11"/>
      <c r="T99651" s="11"/>
      <c r="U99651" s="11"/>
      <c r="V99651" s="11"/>
      <c r="W99651" s="11"/>
      <c r="X99651" s="11"/>
      <c r="Y99651" s="11"/>
      <c r="Z99651" s="12"/>
    </row>
    <row r="99652" spans="15:26" ht="12.75" x14ac:dyDescent="0.2">
      <c r="O99652" s="10"/>
      <c r="P99652" s="11"/>
      <c r="Q99652" s="11"/>
      <c r="R99652" s="11"/>
      <c r="S99652" s="11"/>
      <c r="T99652" s="11"/>
      <c r="U99652" s="11"/>
      <c r="V99652" s="11"/>
      <c r="W99652" s="11"/>
      <c r="X99652" s="11"/>
      <c r="Y99652" s="11"/>
      <c r="Z99652" s="12"/>
    </row>
    <row r="99653" spans="15:26" ht="12.75" x14ac:dyDescent="0.2">
      <c r="O99653" s="10"/>
      <c r="P99653" s="11"/>
      <c r="Q99653" s="11"/>
      <c r="R99653" s="11"/>
      <c r="S99653" s="11"/>
      <c r="T99653" s="11"/>
      <c r="U99653" s="11"/>
      <c r="V99653" s="11"/>
      <c r="W99653" s="11"/>
      <c r="X99653" s="11"/>
      <c r="Y99653" s="11"/>
      <c r="Z99653" s="12"/>
    </row>
    <row r="99654" spans="15:26" ht="12.75" x14ac:dyDescent="0.2">
      <c r="O99654" s="10"/>
      <c r="P99654" s="11"/>
      <c r="Q99654" s="11"/>
      <c r="R99654" s="11"/>
      <c r="S99654" s="11"/>
      <c r="T99654" s="11"/>
      <c r="U99654" s="11"/>
      <c r="V99654" s="11"/>
      <c r="W99654" s="11"/>
      <c r="X99654" s="11"/>
      <c r="Y99654" s="11"/>
      <c r="Z99654" s="12"/>
    </row>
    <row r="99655" spans="15:26" ht="12.75" x14ac:dyDescent="0.2">
      <c r="O99655" s="10"/>
      <c r="P99655" s="11"/>
      <c r="Q99655" s="11"/>
      <c r="R99655" s="11"/>
      <c r="S99655" s="11"/>
      <c r="T99655" s="11"/>
      <c r="U99655" s="11"/>
      <c r="V99655" s="11"/>
      <c r="W99655" s="11"/>
      <c r="X99655" s="11"/>
      <c r="Y99655" s="11"/>
      <c r="Z99655" s="12"/>
    </row>
    <row r="99656" spans="15:26" ht="12.75" x14ac:dyDescent="0.2">
      <c r="O99656" s="10"/>
      <c r="P99656" s="11"/>
      <c r="Q99656" s="11"/>
      <c r="R99656" s="11"/>
      <c r="S99656" s="11"/>
      <c r="T99656" s="11"/>
      <c r="U99656" s="11"/>
      <c r="V99656" s="11"/>
      <c r="W99656" s="11"/>
      <c r="X99656" s="11"/>
      <c r="Y99656" s="11"/>
      <c r="Z99656" s="12"/>
    </row>
    <row r="99657" spans="15:26" ht="12.75" x14ac:dyDescent="0.2">
      <c r="O99657" s="10"/>
      <c r="P99657" s="11"/>
      <c r="Q99657" s="11"/>
      <c r="R99657" s="11"/>
      <c r="S99657" s="11"/>
      <c r="T99657" s="11"/>
      <c r="U99657" s="11"/>
      <c r="V99657" s="11"/>
      <c r="W99657" s="11"/>
      <c r="X99657" s="11"/>
      <c r="Y99657" s="11"/>
      <c r="Z99657" s="12"/>
    </row>
    <row r="99658" spans="15:26" ht="12.75" x14ac:dyDescent="0.2">
      <c r="O99658" s="10"/>
      <c r="P99658" s="11"/>
      <c r="Q99658" s="11"/>
      <c r="R99658" s="11"/>
      <c r="S99658" s="11"/>
      <c r="T99658" s="11"/>
      <c r="U99658" s="11"/>
      <c r="V99658" s="11"/>
      <c r="W99658" s="11"/>
      <c r="X99658" s="11"/>
      <c r="Y99658" s="11"/>
      <c r="Z99658" s="12"/>
    </row>
    <row r="99659" spans="15:26" ht="12.75" x14ac:dyDescent="0.2">
      <c r="O99659" s="10"/>
      <c r="P99659" s="11"/>
      <c r="Q99659" s="11"/>
      <c r="R99659" s="11"/>
      <c r="S99659" s="11"/>
      <c r="T99659" s="11"/>
      <c r="U99659" s="11"/>
      <c r="V99659" s="11"/>
      <c r="W99659" s="11"/>
      <c r="X99659" s="11"/>
      <c r="Y99659" s="11"/>
      <c r="Z99659" s="12"/>
    </row>
    <row r="99660" spans="15:26" ht="12.75" x14ac:dyDescent="0.2">
      <c r="O99660" s="10"/>
      <c r="P99660" s="11"/>
      <c r="Q99660" s="11"/>
      <c r="R99660" s="11"/>
      <c r="S99660" s="11"/>
      <c r="T99660" s="11"/>
      <c r="U99660" s="11"/>
      <c r="V99660" s="11"/>
      <c r="W99660" s="11"/>
      <c r="X99660" s="11"/>
      <c r="Y99660" s="11"/>
      <c r="Z99660" s="12"/>
    </row>
    <row r="99661" spans="15:26" ht="12.75" x14ac:dyDescent="0.2">
      <c r="O99661" s="10"/>
      <c r="P99661" s="11"/>
      <c r="Q99661" s="11"/>
      <c r="R99661" s="11"/>
      <c r="S99661" s="11"/>
      <c r="T99661" s="11"/>
      <c r="U99661" s="11"/>
      <c r="V99661" s="11"/>
      <c r="W99661" s="11"/>
      <c r="X99661" s="11"/>
      <c r="Y99661" s="11"/>
      <c r="Z99661" s="12"/>
    </row>
    <row r="99662" spans="15:26" ht="12.75" x14ac:dyDescent="0.2">
      <c r="O99662" s="10"/>
      <c r="P99662" s="11"/>
      <c r="Q99662" s="11"/>
      <c r="R99662" s="11"/>
      <c r="S99662" s="11"/>
      <c r="T99662" s="11"/>
      <c r="U99662" s="11"/>
      <c r="V99662" s="11"/>
      <c r="W99662" s="11"/>
      <c r="X99662" s="11"/>
      <c r="Y99662" s="11"/>
      <c r="Z99662" s="12"/>
    </row>
    <row r="99663" spans="15:26" ht="12.75" x14ac:dyDescent="0.2">
      <c r="O99663" s="10"/>
      <c r="P99663" s="11"/>
      <c r="Q99663" s="11"/>
      <c r="R99663" s="11"/>
      <c r="S99663" s="11"/>
      <c r="T99663" s="11"/>
      <c r="U99663" s="11"/>
      <c r="V99663" s="11"/>
      <c r="W99663" s="11"/>
      <c r="X99663" s="11"/>
      <c r="Y99663" s="11"/>
      <c r="Z99663" s="12"/>
    </row>
    <row r="99664" spans="15:26" ht="12.75" x14ac:dyDescent="0.2">
      <c r="O99664" s="10"/>
      <c r="P99664" s="11"/>
      <c r="Q99664" s="11"/>
      <c r="R99664" s="11"/>
      <c r="S99664" s="11"/>
      <c r="T99664" s="11"/>
      <c r="U99664" s="11"/>
      <c r="V99664" s="11"/>
      <c r="W99664" s="11"/>
      <c r="X99664" s="11"/>
      <c r="Y99664" s="11"/>
      <c r="Z99664" s="12"/>
    </row>
    <row r="99665" spans="15:26" ht="12.75" x14ac:dyDescent="0.2">
      <c r="O99665" s="10"/>
      <c r="P99665" s="11"/>
      <c r="Q99665" s="11"/>
      <c r="R99665" s="11"/>
      <c r="S99665" s="11"/>
      <c r="T99665" s="11"/>
      <c r="U99665" s="11"/>
      <c r="V99665" s="11"/>
      <c r="W99665" s="11"/>
      <c r="X99665" s="11"/>
      <c r="Y99665" s="11"/>
      <c r="Z99665" s="12"/>
    </row>
    <row r="99666" spans="15:26" ht="12.75" x14ac:dyDescent="0.2">
      <c r="O99666" s="10"/>
      <c r="P99666" s="11"/>
      <c r="Q99666" s="11"/>
      <c r="R99666" s="11"/>
      <c r="S99666" s="11"/>
      <c r="T99666" s="11"/>
      <c r="U99666" s="11"/>
      <c r="V99666" s="11"/>
      <c r="W99666" s="11"/>
      <c r="X99666" s="11"/>
      <c r="Y99666" s="11"/>
      <c r="Z99666" s="12"/>
    </row>
    <row r="99667" spans="15:26" ht="12.75" x14ac:dyDescent="0.2">
      <c r="O99667" s="10"/>
      <c r="P99667" s="11"/>
      <c r="Q99667" s="11"/>
      <c r="R99667" s="11"/>
      <c r="S99667" s="11"/>
      <c r="T99667" s="11"/>
      <c r="U99667" s="11"/>
      <c r="V99667" s="11"/>
      <c r="W99667" s="11"/>
      <c r="X99667" s="11"/>
      <c r="Y99667" s="11"/>
      <c r="Z99667" s="12"/>
    </row>
    <row r="99668" spans="15:26" ht="12.75" x14ac:dyDescent="0.2">
      <c r="O99668" s="10"/>
      <c r="P99668" s="11"/>
      <c r="Q99668" s="11"/>
      <c r="R99668" s="11"/>
      <c r="S99668" s="11"/>
      <c r="T99668" s="11"/>
      <c r="U99668" s="11"/>
      <c r="V99668" s="11"/>
      <c r="W99668" s="11"/>
      <c r="X99668" s="11"/>
      <c r="Y99668" s="11"/>
      <c r="Z99668" s="12"/>
    </row>
    <row r="99669" spans="15:26" ht="12.75" x14ac:dyDescent="0.2">
      <c r="O99669" s="10"/>
      <c r="P99669" s="11"/>
      <c r="Q99669" s="11"/>
      <c r="R99669" s="11"/>
      <c r="S99669" s="11"/>
      <c r="T99669" s="11"/>
      <c r="U99669" s="11"/>
      <c r="V99669" s="11"/>
      <c r="W99669" s="11"/>
      <c r="X99669" s="11"/>
      <c r="Y99669" s="11"/>
      <c r="Z99669" s="12"/>
    </row>
    <row r="99670" spans="15:26" ht="12.75" x14ac:dyDescent="0.2">
      <c r="O99670" s="10"/>
      <c r="P99670" s="11"/>
      <c r="Q99670" s="11"/>
      <c r="R99670" s="11"/>
      <c r="S99670" s="11"/>
      <c r="T99670" s="11"/>
      <c r="U99670" s="11"/>
      <c r="V99670" s="11"/>
      <c r="W99670" s="11"/>
      <c r="X99670" s="11"/>
      <c r="Y99670" s="11"/>
      <c r="Z99670" s="12"/>
    </row>
    <row r="99671" spans="15:26" ht="12.75" x14ac:dyDescent="0.2">
      <c r="O99671" s="10"/>
      <c r="P99671" s="11"/>
      <c r="Q99671" s="11"/>
      <c r="R99671" s="11"/>
      <c r="S99671" s="11"/>
      <c r="T99671" s="11"/>
      <c r="U99671" s="11"/>
      <c r="V99671" s="11"/>
      <c r="W99671" s="11"/>
      <c r="X99671" s="11"/>
      <c r="Y99671" s="11"/>
      <c r="Z99671" s="12"/>
    </row>
    <row r="99672" spans="15:26" ht="12.75" x14ac:dyDescent="0.2">
      <c r="O99672" s="10"/>
      <c r="P99672" s="11"/>
      <c r="Q99672" s="11"/>
      <c r="R99672" s="11"/>
      <c r="S99672" s="11"/>
      <c r="T99672" s="11"/>
      <c r="U99672" s="11"/>
      <c r="V99672" s="11"/>
      <c r="W99672" s="11"/>
      <c r="X99672" s="11"/>
      <c r="Y99672" s="11"/>
      <c r="Z99672" s="12"/>
    </row>
    <row r="99673" spans="15:26" ht="12.75" x14ac:dyDescent="0.2">
      <c r="O99673" s="10"/>
      <c r="P99673" s="11"/>
      <c r="Q99673" s="11"/>
      <c r="R99673" s="11"/>
      <c r="S99673" s="11"/>
      <c r="T99673" s="11"/>
      <c r="U99673" s="11"/>
      <c r="V99673" s="11"/>
      <c r="W99673" s="11"/>
      <c r="X99673" s="11"/>
      <c r="Y99673" s="11"/>
      <c r="Z99673" s="12"/>
    </row>
    <row r="99674" spans="15:26" ht="12.75" x14ac:dyDescent="0.2">
      <c r="O99674" s="10"/>
      <c r="P99674" s="11"/>
      <c r="Q99674" s="11"/>
      <c r="R99674" s="11"/>
      <c r="S99674" s="11"/>
      <c r="T99674" s="11"/>
      <c r="U99674" s="11"/>
      <c r="V99674" s="11"/>
      <c r="W99674" s="11"/>
      <c r="X99674" s="11"/>
      <c r="Y99674" s="11"/>
      <c r="Z99674" s="12"/>
    </row>
    <row r="99675" spans="15:26" ht="12.75" x14ac:dyDescent="0.2">
      <c r="O99675" s="10"/>
      <c r="P99675" s="11"/>
      <c r="Q99675" s="11"/>
      <c r="R99675" s="11"/>
      <c r="S99675" s="11"/>
      <c r="T99675" s="11"/>
      <c r="U99675" s="11"/>
      <c r="V99675" s="11"/>
      <c r="W99675" s="11"/>
      <c r="X99675" s="11"/>
      <c r="Y99675" s="11"/>
      <c r="Z99675" s="12"/>
    </row>
    <row r="99676" spans="15:26" ht="12.75" x14ac:dyDescent="0.2">
      <c r="O99676" s="10"/>
      <c r="P99676" s="11"/>
      <c r="Q99676" s="11"/>
      <c r="R99676" s="11"/>
      <c r="S99676" s="11"/>
      <c r="T99676" s="11"/>
      <c r="U99676" s="11"/>
      <c r="V99676" s="11"/>
      <c r="W99676" s="11"/>
      <c r="X99676" s="11"/>
      <c r="Y99676" s="11"/>
      <c r="Z99676" s="12"/>
    </row>
    <row r="99677" spans="15:26" ht="12.75" x14ac:dyDescent="0.2">
      <c r="O99677" s="10"/>
      <c r="P99677" s="11"/>
      <c r="Q99677" s="11"/>
      <c r="R99677" s="11"/>
      <c r="S99677" s="11"/>
      <c r="T99677" s="11"/>
      <c r="U99677" s="11"/>
      <c r="V99677" s="11"/>
      <c r="W99677" s="11"/>
      <c r="X99677" s="11"/>
      <c r="Y99677" s="11"/>
      <c r="Z99677" s="12"/>
    </row>
    <row r="99678" spans="15:26" ht="12.75" x14ac:dyDescent="0.2">
      <c r="O99678" s="10"/>
      <c r="P99678" s="11"/>
      <c r="Q99678" s="11"/>
      <c r="R99678" s="11"/>
      <c r="S99678" s="11"/>
      <c r="T99678" s="11"/>
      <c r="U99678" s="11"/>
      <c r="V99678" s="11"/>
      <c r="W99678" s="11"/>
      <c r="X99678" s="11"/>
      <c r="Y99678" s="11"/>
      <c r="Z99678" s="12"/>
    </row>
    <row r="99679" spans="15:26" ht="12.75" x14ac:dyDescent="0.2">
      <c r="O99679" s="10"/>
      <c r="P99679" s="11"/>
      <c r="Q99679" s="11"/>
      <c r="R99679" s="11"/>
      <c r="S99679" s="11"/>
      <c r="T99679" s="11"/>
      <c r="U99679" s="11"/>
      <c r="V99679" s="11"/>
      <c r="W99679" s="11"/>
      <c r="X99679" s="11"/>
      <c r="Y99679" s="11"/>
      <c r="Z99679" s="12"/>
    </row>
    <row r="99680" spans="15:26" ht="12.75" x14ac:dyDescent="0.2">
      <c r="O99680" s="10"/>
      <c r="P99680" s="11"/>
      <c r="Q99680" s="11"/>
      <c r="R99680" s="11"/>
      <c r="S99680" s="11"/>
      <c r="T99680" s="11"/>
      <c r="U99680" s="11"/>
      <c r="V99680" s="11"/>
      <c r="W99680" s="11"/>
      <c r="X99680" s="11"/>
      <c r="Y99680" s="11"/>
      <c r="Z99680" s="12"/>
    </row>
    <row r="99681" spans="15:26" ht="12.75" x14ac:dyDescent="0.2">
      <c r="O99681" s="10"/>
      <c r="P99681" s="11"/>
      <c r="Q99681" s="11"/>
      <c r="R99681" s="11"/>
      <c r="S99681" s="11"/>
      <c r="T99681" s="11"/>
      <c r="U99681" s="11"/>
      <c r="V99681" s="11"/>
      <c r="W99681" s="11"/>
      <c r="X99681" s="11"/>
      <c r="Y99681" s="11"/>
      <c r="Z99681" s="12"/>
    </row>
    <row r="99682" spans="15:26" ht="12.75" x14ac:dyDescent="0.2">
      <c r="O99682" s="10"/>
      <c r="P99682" s="11"/>
      <c r="Q99682" s="11"/>
      <c r="R99682" s="11"/>
      <c r="S99682" s="11"/>
      <c r="T99682" s="11"/>
      <c r="U99682" s="11"/>
      <c r="V99682" s="11"/>
      <c r="W99682" s="11"/>
      <c r="X99682" s="11"/>
      <c r="Y99682" s="11"/>
      <c r="Z99682" s="12"/>
    </row>
    <row r="99683" spans="15:26" ht="12.75" x14ac:dyDescent="0.2">
      <c r="O99683" s="10"/>
      <c r="P99683" s="11"/>
      <c r="Q99683" s="11"/>
      <c r="R99683" s="11"/>
      <c r="S99683" s="11"/>
      <c r="T99683" s="11"/>
      <c r="U99683" s="11"/>
      <c r="V99683" s="11"/>
      <c r="W99683" s="11"/>
      <c r="X99683" s="11"/>
      <c r="Y99683" s="11"/>
      <c r="Z99683" s="12"/>
    </row>
    <row r="99684" spans="15:26" ht="12.75" x14ac:dyDescent="0.2">
      <c r="O99684" s="10"/>
      <c r="P99684" s="11"/>
      <c r="Q99684" s="11"/>
      <c r="R99684" s="11"/>
      <c r="S99684" s="11"/>
      <c r="T99684" s="11"/>
      <c r="U99684" s="11"/>
      <c r="V99684" s="11"/>
      <c r="W99684" s="11"/>
      <c r="X99684" s="11"/>
      <c r="Y99684" s="11"/>
      <c r="Z99684" s="12"/>
    </row>
    <row r="99685" spans="15:26" ht="12.75" x14ac:dyDescent="0.2">
      <c r="O99685" s="10"/>
      <c r="P99685" s="11"/>
      <c r="Q99685" s="11"/>
      <c r="R99685" s="11"/>
      <c r="S99685" s="11"/>
      <c r="T99685" s="11"/>
      <c r="U99685" s="11"/>
      <c r="V99685" s="11"/>
      <c r="W99685" s="11"/>
      <c r="X99685" s="11"/>
      <c r="Y99685" s="11"/>
      <c r="Z99685" s="12"/>
    </row>
    <row r="99686" spans="15:26" ht="12.75" x14ac:dyDescent="0.2">
      <c r="O99686" s="10"/>
      <c r="P99686" s="11"/>
      <c r="Q99686" s="11"/>
      <c r="R99686" s="11"/>
      <c r="S99686" s="11"/>
      <c r="T99686" s="11"/>
      <c r="U99686" s="11"/>
      <c r="V99686" s="11"/>
      <c r="W99686" s="11"/>
      <c r="X99686" s="11"/>
      <c r="Y99686" s="11"/>
      <c r="Z99686" s="12"/>
    </row>
    <row r="99687" spans="15:26" ht="12.75" x14ac:dyDescent="0.2">
      <c r="O99687" s="10"/>
      <c r="P99687" s="11"/>
      <c r="Q99687" s="11"/>
      <c r="R99687" s="11"/>
      <c r="S99687" s="11"/>
      <c r="T99687" s="11"/>
      <c r="U99687" s="11"/>
      <c r="V99687" s="11"/>
      <c r="W99687" s="11"/>
      <c r="X99687" s="11"/>
      <c r="Y99687" s="11"/>
      <c r="Z99687" s="12"/>
    </row>
    <row r="99688" spans="15:26" ht="12.75" x14ac:dyDescent="0.2">
      <c r="O99688" s="10"/>
      <c r="P99688" s="11"/>
      <c r="Q99688" s="11"/>
      <c r="R99688" s="11"/>
      <c r="S99688" s="11"/>
      <c r="T99688" s="11"/>
      <c r="U99688" s="11"/>
      <c r="V99688" s="11"/>
      <c r="W99688" s="11"/>
      <c r="X99688" s="11"/>
      <c r="Y99688" s="11"/>
      <c r="Z99688" s="12"/>
    </row>
    <row r="99689" spans="15:26" ht="12.75" x14ac:dyDescent="0.2">
      <c r="O99689" s="10"/>
      <c r="P99689" s="11"/>
      <c r="Q99689" s="11"/>
      <c r="R99689" s="11"/>
      <c r="S99689" s="11"/>
      <c r="T99689" s="11"/>
      <c r="U99689" s="11"/>
      <c r="V99689" s="11"/>
      <c r="W99689" s="11"/>
      <c r="X99689" s="11"/>
      <c r="Y99689" s="11"/>
      <c r="Z99689" s="12"/>
    </row>
    <row r="99690" spans="15:26" ht="12.75" x14ac:dyDescent="0.2">
      <c r="O99690" s="10"/>
      <c r="P99690" s="11"/>
      <c r="Q99690" s="11"/>
      <c r="R99690" s="11"/>
      <c r="S99690" s="11"/>
      <c r="T99690" s="11"/>
      <c r="U99690" s="11"/>
      <c r="V99690" s="11"/>
      <c r="W99690" s="11"/>
      <c r="X99690" s="11"/>
      <c r="Y99690" s="11"/>
      <c r="Z99690" s="12"/>
    </row>
    <row r="99691" spans="15:26" ht="12.75" x14ac:dyDescent="0.2">
      <c r="O99691" s="10"/>
      <c r="P99691" s="11"/>
      <c r="Q99691" s="11"/>
      <c r="R99691" s="11"/>
      <c r="S99691" s="11"/>
      <c r="T99691" s="11"/>
      <c r="U99691" s="11"/>
      <c r="V99691" s="11"/>
      <c r="W99691" s="11"/>
      <c r="X99691" s="11"/>
      <c r="Y99691" s="11"/>
      <c r="Z99691" s="12"/>
    </row>
    <row r="99692" spans="15:26" ht="12.75" x14ac:dyDescent="0.2">
      <c r="O99692" s="10"/>
      <c r="P99692" s="11"/>
      <c r="Q99692" s="11"/>
      <c r="R99692" s="11"/>
      <c r="S99692" s="11"/>
      <c r="T99692" s="11"/>
      <c r="U99692" s="11"/>
      <c r="V99692" s="11"/>
      <c r="W99692" s="11"/>
      <c r="X99692" s="11"/>
      <c r="Y99692" s="11"/>
      <c r="Z99692" s="12"/>
    </row>
    <row r="99693" spans="15:26" ht="12.75" x14ac:dyDescent="0.2">
      <c r="O99693" s="10"/>
      <c r="P99693" s="11"/>
      <c r="Q99693" s="11"/>
      <c r="R99693" s="11"/>
      <c r="S99693" s="11"/>
      <c r="T99693" s="11"/>
      <c r="U99693" s="11"/>
      <c r="V99693" s="11"/>
      <c r="W99693" s="11"/>
      <c r="X99693" s="11"/>
      <c r="Y99693" s="11"/>
      <c r="Z99693" s="12"/>
    </row>
    <row r="99694" spans="15:26" ht="12.75" x14ac:dyDescent="0.2">
      <c r="O99694" s="10"/>
      <c r="P99694" s="11"/>
      <c r="Q99694" s="11"/>
      <c r="R99694" s="11"/>
      <c r="S99694" s="11"/>
      <c r="T99694" s="11"/>
      <c r="U99694" s="11"/>
      <c r="V99694" s="11"/>
      <c r="W99694" s="11"/>
      <c r="X99694" s="11"/>
      <c r="Y99694" s="11"/>
      <c r="Z99694" s="12"/>
    </row>
    <row r="99695" spans="15:26" ht="12.75" x14ac:dyDescent="0.2">
      <c r="O99695" s="10"/>
      <c r="P99695" s="11"/>
      <c r="Q99695" s="11"/>
      <c r="R99695" s="11"/>
      <c r="S99695" s="11"/>
      <c r="T99695" s="11"/>
      <c r="U99695" s="11"/>
      <c r="V99695" s="11"/>
      <c r="W99695" s="11"/>
      <c r="X99695" s="11"/>
      <c r="Y99695" s="11"/>
      <c r="Z99695" s="12"/>
    </row>
    <row r="99696" spans="15:26" ht="12.75" x14ac:dyDescent="0.2">
      <c r="O99696" s="10"/>
      <c r="P99696" s="11"/>
      <c r="Q99696" s="11"/>
      <c r="R99696" s="11"/>
      <c r="S99696" s="11"/>
      <c r="T99696" s="11"/>
      <c r="U99696" s="11"/>
      <c r="V99696" s="11"/>
      <c r="W99696" s="11"/>
      <c r="X99696" s="11"/>
      <c r="Y99696" s="11"/>
      <c r="Z99696" s="12"/>
    </row>
    <row r="99697" spans="15:26" ht="12.75" x14ac:dyDescent="0.2">
      <c r="O99697" s="10"/>
      <c r="P99697" s="11"/>
      <c r="Q99697" s="11"/>
      <c r="R99697" s="11"/>
      <c r="S99697" s="11"/>
      <c r="T99697" s="11"/>
      <c r="U99697" s="11"/>
      <c r="V99697" s="11"/>
      <c r="W99697" s="11"/>
      <c r="X99697" s="11"/>
      <c r="Y99697" s="11"/>
      <c r="Z99697" s="12"/>
    </row>
    <row r="99698" spans="15:26" ht="12.75" x14ac:dyDescent="0.2">
      <c r="O99698" s="10"/>
      <c r="P99698" s="11"/>
      <c r="Q99698" s="11"/>
      <c r="R99698" s="11"/>
      <c r="S99698" s="11"/>
      <c r="T99698" s="11"/>
      <c r="U99698" s="11"/>
      <c r="V99698" s="11"/>
      <c r="W99698" s="11"/>
      <c r="X99698" s="11"/>
      <c r="Y99698" s="11"/>
      <c r="Z99698" s="12"/>
    </row>
    <row r="99699" spans="15:26" ht="12.75" x14ac:dyDescent="0.2">
      <c r="O99699" s="10"/>
      <c r="P99699" s="11"/>
      <c r="Q99699" s="11"/>
      <c r="R99699" s="11"/>
      <c r="S99699" s="11"/>
      <c r="T99699" s="11"/>
      <c r="U99699" s="11"/>
      <c r="V99699" s="11"/>
      <c r="W99699" s="11"/>
      <c r="X99699" s="11"/>
      <c r="Y99699" s="11"/>
      <c r="Z99699" s="12"/>
    </row>
    <row r="99700" spans="15:26" ht="12.75" x14ac:dyDescent="0.2">
      <c r="O99700" s="10"/>
      <c r="P99700" s="11"/>
      <c r="Q99700" s="11"/>
      <c r="R99700" s="11"/>
      <c r="S99700" s="11"/>
      <c r="T99700" s="11"/>
      <c r="U99700" s="11"/>
      <c r="V99700" s="11"/>
      <c r="W99700" s="11"/>
      <c r="X99700" s="11"/>
      <c r="Y99700" s="11"/>
      <c r="Z99700" s="12"/>
    </row>
    <row r="99701" spans="15:26" ht="12.75" x14ac:dyDescent="0.2">
      <c r="O99701" s="10"/>
      <c r="P99701" s="11"/>
      <c r="Q99701" s="11"/>
      <c r="R99701" s="11"/>
      <c r="S99701" s="11"/>
      <c r="T99701" s="11"/>
      <c r="U99701" s="11"/>
      <c r="V99701" s="11"/>
      <c r="W99701" s="11"/>
      <c r="X99701" s="11"/>
      <c r="Y99701" s="11"/>
      <c r="Z99701" s="12"/>
    </row>
    <row r="99702" spans="15:26" ht="12.75" x14ac:dyDescent="0.2">
      <c r="O99702" s="10"/>
      <c r="P99702" s="11"/>
      <c r="Q99702" s="11"/>
      <c r="R99702" s="11"/>
      <c r="S99702" s="11"/>
      <c r="T99702" s="11"/>
      <c r="U99702" s="11"/>
      <c r="V99702" s="11"/>
      <c r="W99702" s="11"/>
      <c r="X99702" s="11"/>
      <c r="Y99702" s="11"/>
      <c r="Z99702" s="12"/>
    </row>
    <row r="99703" spans="15:26" ht="12.75" x14ac:dyDescent="0.2">
      <c r="O99703" s="10"/>
      <c r="P99703" s="11"/>
      <c r="Q99703" s="11"/>
      <c r="R99703" s="11"/>
      <c r="S99703" s="11"/>
      <c r="T99703" s="11"/>
      <c r="U99703" s="11"/>
      <c r="V99703" s="11"/>
      <c r="W99703" s="11"/>
      <c r="X99703" s="11"/>
      <c r="Y99703" s="11"/>
      <c r="Z99703" s="12"/>
    </row>
    <row r="99704" spans="15:26" ht="12.75" x14ac:dyDescent="0.2">
      <c r="O99704" s="10"/>
      <c r="P99704" s="11"/>
      <c r="Q99704" s="11"/>
      <c r="R99704" s="11"/>
      <c r="S99704" s="11"/>
      <c r="T99704" s="11"/>
      <c r="U99704" s="11"/>
      <c r="V99704" s="11"/>
      <c r="W99704" s="11"/>
      <c r="X99704" s="11"/>
      <c r="Y99704" s="11"/>
      <c r="Z99704" s="12"/>
    </row>
    <row r="99705" spans="15:26" ht="12.75" x14ac:dyDescent="0.2">
      <c r="O99705" s="10"/>
      <c r="P99705" s="11"/>
      <c r="Q99705" s="11"/>
      <c r="R99705" s="11"/>
      <c r="S99705" s="11"/>
      <c r="T99705" s="11"/>
      <c r="U99705" s="11"/>
      <c r="V99705" s="11"/>
      <c r="W99705" s="11"/>
      <c r="X99705" s="11"/>
      <c r="Y99705" s="11"/>
      <c r="Z99705" s="12"/>
    </row>
    <row r="99706" spans="15:26" ht="12.75" x14ac:dyDescent="0.2">
      <c r="O99706" s="10"/>
      <c r="P99706" s="11"/>
      <c r="Q99706" s="11"/>
      <c r="R99706" s="11"/>
      <c r="S99706" s="11"/>
      <c r="T99706" s="11"/>
      <c r="U99706" s="11"/>
      <c r="V99706" s="11"/>
      <c r="W99706" s="11"/>
      <c r="X99706" s="11"/>
      <c r="Y99706" s="11"/>
      <c r="Z99706" s="12"/>
    </row>
    <row r="99707" spans="15:26" ht="12.75" x14ac:dyDescent="0.2">
      <c r="O99707" s="10"/>
      <c r="P99707" s="11"/>
      <c r="Q99707" s="11"/>
      <c r="R99707" s="11"/>
      <c r="S99707" s="11"/>
      <c r="T99707" s="11"/>
      <c r="U99707" s="11"/>
      <c r="V99707" s="11"/>
      <c r="W99707" s="11"/>
      <c r="X99707" s="11"/>
      <c r="Y99707" s="11"/>
      <c r="Z99707" s="12"/>
    </row>
    <row r="99708" spans="15:26" ht="12.75" x14ac:dyDescent="0.2">
      <c r="O99708" s="10"/>
      <c r="P99708" s="11"/>
      <c r="Q99708" s="11"/>
      <c r="R99708" s="11"/>
      <c r="S99708" s="11"/>
      <c r="T99708" s="11"/>
      <c r="U99708" s="11"/>
      <c r="V99708" s="11"/>
      <c r="W99708" s="11"/>
      <c r="X99708" s="11"/>
      <c r="Y99708" s="11"/>
      <c r="Z99708" s="12"/>
    </row>
    <row r="99709" spans="15:26" ht="12.75" x14ac:dyDescent="0.2">
      <c r="O99709" s="10"/>
      <c r="P99709" s="11"/>
      <c r="Q99709" s="11"/>
      <c r="R99709" s="11"/>
      <c r="S99709" s="11"/>
      <c r="T99709" s="11"/>
      <c r="U99709" s="11"/>
      <c r="V99709" s="11"/>
      <c r="W99709" s="11"/>
      <c r="X99709" s="11"/>
      <c r="Y99709" s="11"/>
      <c r="Z99709" s="12"/>
    </row>
    <row r="99710" spans="15:26" ht="12.75" x14ac:dyDescent="0.2">
      <c r="O99710" s="10"/>
      <c r="P99710" s="11"/>
      <c r="Q99710" s="11"/>
      <c r="R99710" s="11"/>
      <c r="S99710" s="11"/>
      <c r="T99710" s="11"/>
      <c r="U99710" s="11"/>
      <c r="V99710" s="11"/>
      <c r="W99710" s="11"/>
      <c r="X99710" s="11"/>
      <c r="Y99710" s="11"/>
      <c r="Z99710" s="12"/>
    </row>
    <row r="99711" spans="15:26" ht="12.75" x14ac:dyDescent="0.2">
      <c r="O99711" s="10"/>
      <c r="P99711" s="11"/>
      <c r="Q99711" s="11"/>
      <c r="R99711" s="11"/>
      <c r="S99711" s="11"/>
      <c r="T99711" s="11"/>
      <c r="U99711" s="11"/>
      <c r="V99711" s="11"/>
      <c r="W99711" s="11"/>
      <c r="X99711" s="11"/>
      <c r="Y99711" s="11"/>
      <c r="Z99711" s="12"/>
    </row>
    <row r="99712" spans="15:26" ht="12.75" x14ac:dyDescent="0.2">
      <c r="O99712" s="10"/>
      <c r="P99712" s="11"/>
      <c r="Q99712" s="11"/>
      <c r="R99712" s="11"/>
      <c r="S99712" s="11"/>
      <c r="T99712" s="11"/>
      <c r="U99712" s="11"/>
      <c r="V99712" s="11"/>
      <c r="W99712" s="11"/>
      <c r="X99712" s="11"/>
      <c r="Y99712" s="11"/>
      <c r="Z99712" s="12"/>
    </row>
    <row r="99713" spans="15:26" ht="12.75" x14ac:dyDescent="0.2">
      <c r="O99713" s="10"/>
      <c r="P99713" s="11"/>
      <c r="Q99713" s="11"/>
      <c r="R99713" s="11"/>
      <c r="S99713" s="11"/>
      <c r="T99713" s="11"/>
      <c r="U99713" s="11"/>
      <c r="V99713" s="11"/>
      <c r="W99713" s="11"/>
      <c r="X99713" s="11"/>
      <c r="Y99713" s="11"/>
      <c r="Z99713" s="12"/>
    </row>
    <row r="99714" spans="15:26" ht="12.75" x14ac:dyDescent="0.2">
      <c r="O99714" s="10"/>
      <c r="P99714" s="11"/>
      <c r="Q99714" s="11"/>
      <c r="R99714" s="11"/>
      <c r="S99714" s="11"/>
      <c r="T99714" s="11"/>
      <c r="U99714" s="11"/>
      <c r="V99714" s="11"/>
      <c r="W99714" s="11"/>
      <c r="X99714" s="11"/>
      <c r="Y99714" s="11"/>
      <c r="Z99714" s="12"/>
    </row>
    <row r="99715" spans="15:26" ht="12.75" x14ac:dyDescent="0.2">
      <c r="O99715" s="10"/>
      <c r="P99715" s="11"/>
      <c r="Q99715" s="11"/>
      <c r="R99715" s="11"/>
      <c r="S99715" s="11"/>
      <c r="T99715" s="11"/>
      <c r="U99715" s="11"/>
      <c r="V99715" s="11"/>
      <c r="W99715" s="11"/>
      <c r="X99715" s="11"/>
      <c r="Y99715" s="11"/>
      <c r="Z99715" s="12"/>
    </row>
    <row r="99716" spans="15:26" ht="12.75" x14ac:dyDescent="0.2">
      <c r="O99716" s="10"/>
      <c r="P99716" s="11"/>
      <c r="Q99716" s="11"/>
      <c r="R99716" s="11"/>
      <c r="S99716" s="11"/>
      <c r="T99716" s="11"/>
      <c r="U99716" s="11"/>
      <c r="V99716" s="11"/>
      <c r="W99716" s="11"/>
      <c r="X99716" s="11"/>
      <c r="Y99716" s="11"/>
      <c r="Z99716" s="12"/>
    </row>
    <row r="99717" spans="15:26" ht="12.75" x14ac:dyDescent="0.2">
      <c r="O99717" s="10"/>
      <c r="P99717" s="11"/>
      <c r="Q99717" s="11"/>
      <c r="R99717" s="11"/>
      <c r="S99717" s="11"/>
      <c r="T99717" s="11"/>
      <c r="U99717" s="11"/>
      <c r="V99717" s="11"/>
      <c r="W99717" s="11"/>
      <c r="X99717" s="11"/>
      <c r="Y99717" s="11"/>
      <c r="Z99717" s="12"/>
    </row>
    <row r="99718" spans="15:26" ht="12.75" x14ac:dyDescent="0.2">
      <c r="O99718" s="10"/>
      <c r="P99718" s="11"/>
      <c r="Q99718" s="11"/>
      <c r="R99718" s="11"/>
      <c r="S99718" s="11"/>
      <c r="T99718" s="11"/>
      <c r="U99718" s="11"/>
      <c r="V99718" s="11"/>
      <c r="W99718" s="11"/>
      <c r="X99718" s="11"/>
      <c r="Y99718" s="11"/>
      <c r="Z99718" s="12"/>
    </row>
    <row r="99719" spans="15:26" ht="12.75" x14ac:dyDescent="0.2">
      <c r="O99719" s="10"/>
      <c r="P99719" s="11"/>
      <c r="Q99719" s="11"/>
      <c r="R99719" s="11"/>
      <c r="S99719" s="11"/>
      <c r="T99719" s="11"/>
      <c r="U99719" s="11"/>
      <c r="V99719" s="11"/>
      <c r="W99719" s="11"/>
      <c r="X99719" s="11"/>
      <c r="Y99719" s="11"/>
      <c r="Z99719" s="12"/>
    </row>
    <row r="99720" spans="15:26" ht="12.75" x14ac:dyDescent="0.2">
      <c r="O99720" s="10"/>
      <c r="P99720" s="11"/>
      <c r="Q99720" s="11"/>
      <c r="R99720" s="11"/>
      <c r="S99720" s="11"/>
      <c r="T99720" s="11"/>
      <c r="U99720" s="11"/>
      <c r="V99720" s="11"/>
      <c r="W99720" s="11"/>
      <c r="X99720" s="11"/>
      <c r="Y99720" s="11"/>
      <c r="Z99720" s="12"/>
    </row>
    <row r="99721" spans="15:26" ht="12.75" x14ac:dyDescent="0.2">
      <c r="O99721" s="10"/>
      <c r="P99721" s="11"/>
      <c r="Q99721" s="11"/>
      <c r="R99721" s="11"/>
      <c r="S99721" s="11"/>
      <c r="T99721" s="11"/>
      <c r="U99721" s="11"/>
      <c r="V99721" s="11"/>
      <c r="W99721" s="11"/>
      <c r="X99721" s="11"/>
      <c r="Y99721" s="11"/>
      <c r="Z99721" s="12"/>
    </row>
    <row r="99722" spans="15:26" ht="12.75" x14ac:dyDescent="0.2">
      <c r="O99722" s="10"/>
      <c r="P99722" s="11"/>
      <c r="Q99722" s="11"/>
      <c r="R99722" s="11"/>
      <c r="S99722" s="11"/>
      <c r="T99722" s="11"/>
      <c r="U99722" s="11"/>
      <c r="V99722" s="11"/>
      <c r="W99722" s="11"/>
      <c r="X99722" s="11"/>
      <c r="Y99722" s="11"/>
      <c r="Z99722" s="12"/>
    </row>
    <row r="99723" spans="15:26" ht="12.75" x14ac:dyDescent="0.2">
      <c r="O99723" s="10"/>
      <c r="P99723" s="11"/>
      <c r="Q99723" s="11"/>
      <c r="R99723" s="11"/>
      <c r="S99723" s="11"/>
      <c r="T99723" s="11"/>
      <c r="U99723" s="11"/>
      <c r="V99723" s="11"/>
      <c r="W99723" s="11"/>
      <c r="X99723" s="11"/>
      <c r="Y99723" s="11"/>
      <c r="Z99723" s="12"/>
    </row>
    <row r="99724" spans="15:26" ht="12.75" x14ac:dyDescent="0.2">
      <c r="O99724" s="10"/>
      <c r="P99724" s="11"/>
      <c r="Q99724" s="11"/>
      <c r="R99724" s="11"/>
      <c r="S99724" s="11"/>
      <c r="T99724" s="11"/>
      <c r="U99724" s="11"/>
      <c r="V99724" s="11"/>
      <c r="W99724" s="11"/>
      <c r="X99724" s="11"/>
      <c r="Y99724" s="11"/>
      <c r="Z99724" s="12"/>
    </row>
    <row r="99725" spans="15:26" ht="12.75" x14ac:dyDescent="0.2">
      <c r="O99725" s="10"/>
      <c r="P99725" s="11"/>
      <c r="Q99725" s="11"/>
      <c r="R99725" s="11"/>
      <c r="S99725" s="11"/>
      <c r="T99725" s="11"/>
      <c r="U99725" s="11"/>
      <c r="V99725" s="11"/>
      <c r="W99725" s="11"/>
      <c r="X99725" s="11"/>
      <c r="Y99725" s="11"/>
      <c r="Z99725" s="12"/>
    </row>
    <row r="99726" spans="15:26" ht="12.75" x14ac:dyDescent="0.2">
      <c r="O99726" s="10"/>
      <c r="P99726" s="11"/>
      <c r="Q99726" s="11"/>
      <c r="R99726" s="11"/>
      <c r="S99726" s="11"/>
      <c r="T99726" s="11"/>
      <c r="U99726" s="11"/>
      <c r="V99726" s="11"/>
      <c r="W99726" s="11"/>
      <c r="X99726" s="11"/>
      <c r="Y99726" s="11"/>
      <c r="Z99726" s="12"/>
    </row>
    <row r="99727" spans="15:26" ht="12.75" x14ac:dyDescent="0.2">
      <c r="O99727" s="10"/>
      <c r="P99727" s="11"/>
      <c r="Q99727" s="11"/>
      <c r="R99727" s="11"/>
      <c r="S99727" s="11"/>
      <c r="T99727" s="11"/>
      <c r="U99727" s="11"/>
      <c r="V99727" s="11"/>
      <c r="W99727" s="11"/>
      <c r="X99727" s="11"/>
      <c r="Y99727" s="11"/>
      <c r="Z99727" s="12"/>
    </row>
    <row r="99728" spans="15:26" ht="12.75" x14ac:dyDescent="0.2">
      <c r="O99728" s="10"/>
      <c r="P99728" s="11"/>
      <c r="Q99728" s="11"/>
      <c r="R99728" s="11"/>
      <c r="S99728" s="11"/>
      <c r="T99728" s="11"/>
      <c r="U99728" s="11"/>
      <c r="V99728" s="11"/>
      <c r="W99728" s="11"/>
      <c r="X99728" s="11"/>
      <c r="Y99728" s="11"/>
      <c r="Z99728" s="12"/>
    </row>
    <row r="99729" spans="15:26" ht="12.75" x14ac:dyDescent="0.2">
      <c r="O99729" s="10"/>
      <c r="P99729" s="11"/>
      <c r="Q99729" s="11"/>
      <c r="R99729" s="11"/>
      <c r="S99729" s="11"/>
      <c r="T99729" s="11"/>
      <c r="U99729" s="11"/>
      <c r="V99729" s="11"/>
      <c r="W99729" s="11"/>
      <c r="X99729" s="11"/>
      <c r="Y99729" s="11"/>
      <c r="Z99729" s="12"/>
    </row>
    <row r="99730" spans="15:26" ht="12.75" x14ac:dyDescent="0.2">
      <c r="O99730" s="10"/>
      <c r="P99730" s="11"/>
      <c r="Q99730" s="11"/>
      <c r="R99730" s="11"/>
      <c r="S99730" s="11"/>
      <c r="T99730" s="11"/>
      <c r="U99730" s="11"/>
      <c r="V99730" s="11"/>
      <c r="W99730" s="11"/>
      <c r="X99730" s="11"/>
      <c r="Y99730" s="11"/>
      <c r="Z99730" s="12"/>
    </row>
    <row r="99731" spans="15:26" ht="12.75" x14ac:dyDescent="0.2">
      <c r="O99731" s="10"/>
      <c r="P99731" s="11"/>
      <c r="Q99731" s="11"/>
      <c r="R99731" s="11"/>
      <c r="S99731" s="11"/>
      <c r="T99731" s="11"/>
      <c r="U99731" s="11"/>
      <c r="V99731" s="11"/>
      <c r="W99731" s="11"/>
      <c r="X99731" s="11"/>
      <c r="Y99731" s="11"/>
      <c r="Z99731" s="12"/>
    </row>
    <row r="99732" spans="15:26" ht="12.75" x14ac:dyDescent="0.2">
      <c r="O99732" s="10"/>
      <c r="P99732" s="11"/>
      <c r="Q99732" s="11"/>
      <c r="R99732" s="11"/>
      <c r="S99732" s="11"/>
      <c r="T99732" s="11"/>
      <c r="U99732" s="11"/>
      <c r="V99732" s="11"/>
      <c r="W99732" s="11"/>
      <c r="X99732" s="11"/>
      <c r="Y99732" s="11"/>
      <c r="Z99732" s="12"/>
    </row>
    <row r="99733" spans="15:26" ht="12.75" x14ac:dyDescent="0.2">
      <c r="O99733" s="10"/>
      <c r="P99733" s="11"/>
      <c r="Q99733" s="11"/>
      <c r="R99733" s="11"/>
      <c r="S99733" s="11"/>
      <c r="T99733" s="11"/>
      <c r="U99733" s="11"/>
      <c r="V99733" s="11"/>
      <c r="W99733" s="11"/>
      <c r="X99733" s="11"/>
      <c r="Y99733" s="11"/>
      <c r="Z99733" s="12"/>
    </row>
    <row r="99734" spans="15:26" ht="12.75" x14ac:dyDescent="0.2">
      <c r="O99734" s="10"/>
      <c r="P99734" s="11"/>
      <c r="Q99734" s="11"/>
      <c r="R99734" s="11"/>
      <c r="S99734" s="11"/>
      <c r="T99734" s="11"/>
      <c r="U99734" s="11"/>
      <c r="V99734" s="11"/>
      <c r="W99734" s="11"/>
      <c r="X99734" s="11"/>
      <c r="Y99734" s="11"/>
      <c r="Z99734" s="12"/>
    </row>
    <row r="99735" spans="15:26" ht="12.75" x14ac:dyDescent="0.2">
      <c r="O99735" s="10"/>
      <c r="P99735" s="11"/>
      <c r="Q99735" s="11"/>
      <c r="R99735" s="11"/>
      <c r="S99735" s="11"/>
      <c r="T99735" s="11"/>
      <c r="U99735" s="11"/>
      <c r="V99735" s="11"/>
      <c r="W99735" s="11"/>
      <c r="X99735" s="11"/>
      <c r="Y99735" s="11"/>
      <c r="Z99735" s="12"/>
    </row>
    <row r="99736" spans="15:26" ht="12.75" x14ac:dyDescent="0.2">
      <c r="O99736" s="10"/>
      <c r="P99736" s="11"/>
      <c r="Q99736" s="11"/>
      <c r="R99736" s="11"/>
      <c r="S99736" s="11"/>
      <c r="T99736" s="11"/>
      <c r="U99736" s="11"/>
      <c r="V99736" s="11"/>
      <c r="W99736" s="11"/>
      <c r="X99736" s="11"/>
      <c r="Y99736" s="11"/>
      <c r="Z99736" s="12"/>
    </row>
    <row r="99737" spans="15:26" ht="12.75" x14ac:dyDescent="0.2">
      <c r="O99737" s="10"/>
      <c r="P99737" s="11"/>
      <c r="Q99737" s="11"/>
      <c r="R99737" s="11"/>
      <c r="S99737" s="11"/>
      <c r="T99737" s="11"/>
      <c r="U99737" s="11"/>
      <c r="V99737" s="11"/>
      <c r="W99737" s="11"/>
      <c r="X99737" s="11"/>
      <c r="Y99737" s="11"/>
      <c r="Z99737" s="12"/>
    </row>
    <row r="99738" spans="15:26" ht="12.75" x14ac:dyDescent="0.2">
      <c r="O99738" s="10"/>
      <c r="P99738" s="11"/>
      <c r="Q99738" s="11"/>
      <c r="R99738" s="11"/>
      <c r="S99738" s="11"/>
      <c r="T99738" s="11"/>
      <c r="U99738" s="11"/>
      <c r="V99738" s="11"/>
      <c r="W99738" s="11"/>
      <c r="X99738" s="11"/>
      <c r="Y99738" s="11"/>
      <c r="Z99738" s="12"/>
    </row>
    <row r="99739" spans="15:26" ht="12.75" x14ac:dyDescent="0.2">
      <c r="O99739" s="10"/>
      <c r="P99739" s="11"/>
      <c r="Q99739" s="11"/>
      <c r="R99739" s="11"/>
      <c r="S99739" s="11"/>
      <c r="T99739" s="11"/>
      <c r="U99739" s="11"/>
      <c r="V99739" s="11"/>
      <c r="W99739" s="11"/>
      <c r="X99739" s="11"/>
      <c r="Y99739" s="11"/>
      <c r="Z99739" s="12"/>
    </row>
    <row r="99740" spans="15:26" ht="12.75" x14ac:dyDescent="0.2">
      <c r="O99740" s="10"/>
      <c r="P99740" s="11"/>
      <c r="Q99740" s="11"/>
      <c r="R99740" s="11"/>
      <c r="S99740" s="11"/>
      <c r="T99740" s="11"/>
      <c r="U99740" s="11"/>
      <c r="V99740" s="11"/>
      <c r="W99740" s="11"/>
      <c r="X99740" s="11"/>
      <c r="Y99740" s="11"/>
      <c r="Z99740" s="12"/>
    </row>
    <row r="99741" spans="15:26" ht="12.75" x14ac:dyDescent="0.2">
      <c r="O99741" s="10"/>
      <c r="P99741" s="11"/>
      <c r="Q99741" s="11"/>
      <c r="R99741" s="11"/>
      <c r="S99741" s="11"/>
      <c r="T99741" s="11"/>
      <c r="U99741" s="11"/>
      <c r="V99741" s="11"/>
      <c r="W99741" s="11"/>
      <c r="X99741" s="11"/>
      <c r="Y99741" s="11"/>
      <c r="Z99741" s="12"/>
    </row>
    <row r="99742" spans="15:26" ht="12.75" x14ac:dyDescent="0.2">
      <c r="O99742" s="10"/>
      <c r="P99742" s="11"/>
      <c r="Q99742" s="11"/>
      <c r="R99742" s="11"/>
      <c r="S99742" s="11"/>
      <c r="T99742" s="11"/>
      <c r="U99742" s="11"/>
      <c r="V99742" s="11"/>
      <c r="W99742" s="11"/>
      <c r="X99742" s="11"/>
      <c r="Y99742" s="11"/>
      <c r="Z99742" s="12"/>
    </row>
    <row r="99743" spans="15:26" ht="12.75" x14ac:dyDescent="0.2">
      <c r="O99743" s="10"/>
      <c r="P99743" s="11"/>
      <c r="Q99743" s="11"/>
      <c r="R99743" s="11"/>
      <c r="S99743" s="11"/>
      <c r="T99743" s="11"/>
      <c r="U99743" s="11"/>
      <c r="V99743" s="11"/>
      <c r="W99743" s="11"/>
      <c r="X99743" s="11"/>
      <c r="Y99743" s="11"/>
      <c r="Z99743" s="12"/>
    </row>
    <row r="99744" spans="15:26" ht="12.75" x14ac:dyDescent="0.2">
      <c r="O99744" s="10"/>
      <c r="P99744" s="11"/>
      <c r="Q99744" s="11"/>
      <c r="R99744" s="11"/>
      <c r="S99744" s="11"/>
      <c r="T99744" s="11"/>
      <c r="U99744" s="11"/>
      <c r="V99744" s="11"/>
      <c r="W99744" s="11"/>
      <c r="X99744" s="11"/>
      <c r="Y99744" s="11"/>
      <c r="Z99744" s="12"/>
    </row>
    <row r="99745" spans="15:26" ht="12.75" x14ac:dyDescent="0.2">
      <c r="O99745" s="10"/>
      <c r="P99745" s="11"/>
      <c r="Q99745" s="11"/>
      <c r="R99745" s="11"/>
      <c r="S99745" s="11"/>
      <c r="T99745" s="11"/>
      <c r="U99745" s="11"/>
      <c r="V99745" s="11"/>
      <c r="W99745" s="11"/>
      <c r="X99745" s="11"/>
      <c r="Y99745" s="11"/>
      <c r="Z99745" s="12"/>
    </row>
    <row r="99746" spans="15:26" ht="12.75" x14ac:dyDescent="0.2">
      <c r="O99746" s="10"/>
      <c r="P99746" s="11"/>
      <c r="Q99746" s="11"/>
      <c r="R99746" s="11"/>
      <c r="S99746" s="11"/>
      <c r="T99746" s="11"/>
      <c r="U99746" s="11"/>
      <c r="V99746" s="11"/>
      <c r="W99746" s="11"/>
      <c r="X99746" s="11"/>
      <c r="Y99746" s="11"/>
      <c r="Z99746" s="12"/>
    </row>
    <row r="99747" spans="15:26" ht="12.75" x14ac:dyDescent="0.2">
      <c r="O99747" s="10"/>
      <c r="P99747" s="11"/>
      <c r="Q99747" s="11"/>
      <c r="R99747" s="11"/>
      <c r="S99747" s="11"/>
      <c r="T99747" s="11"/>
      <c r="U99747" s="11"/>
      <c r="V99747" s="11"/>
      <c r="W99747" s="11"/>
      <c r="X99747" s="11"/>
      <c r="Y99747" s="11"/>
      <c r="Z99747" s="12"/>
    </row>
    <row r="99748" spans="15:26" ht="12.75" x14ac:dyDescent="0.2">
      <c r="O99748" s="10"/>
      <c r="P99748" s="11"/>
      <c r="Q99748" s="11"/>
      <c r="R99748" s="11"/>
      <c r="S99748" s="11"/>
      <c r="T99748" s="11"/>
      <c r="U99748" s="11"/>
      <c r="V99748" s="11"/>
      <c r="W99748" s="11"/>
      <c r="X99748" s="11"/>
      <c r="Y99748" s="11"/>
      <c r="Z99748" s="12"/>
    </row>
    <row r="99749" spans="15:26" ht="12.75" x14ac:dyDescent="0.2">
      <c r="O99749" s="10"/>
      <c r="P99749" s="11"/>
      <c r="Q99749" s="11"/>
      <c r="R99749" s="11"/>
      <c r="S99749" s="11"/>
      <c r="T99749" s="11"/>
      <c r="U99749" s="11"/>
      <c r="V99749" s="11"/>
      <c r="W99749" s="11"/>
      <c r="X99749" s="11"/>
      <c r="Y99749" s="11"/>
      <c r="Z99749" s="12"/>
    </row>
    <row r="99750" spans="15:26" ht="12.75" x14ac:dyDescent="0.2">
      <c r="O99750" s="10"/>
      <c r="P99750" s="11"/>
      <c r="Q99750" s="11"/>
      <c r="R99750" s="11"/>
      <c r="S99750" s="11"/>
      <c r="T99750" s="11"/>
      <c r="U99750" s="11"/>
      <c r="V99750" s="11"/>
      <c r="W99750" s="11"/>
      <c r="X99750" s="11"/>
      <c r="Y99750" s="11"/>
      <c r="Z99750" s="12"/>
    </row>
    <row r="99751" spans="15:26" ht="12.75" x14ac:dyDescent="0.2">
      <c r="O99751" s="10"/>
      <c r="P99751" s="11"/>
      <c r="Q99751" s="11"/>
      <c r="R99751" s="11"/>
      <c r="S99751" s="11"/>
      <c r="T99751" s="11"/>
      <c r="U99751" s="11"/>
      <c r="V99751" s="11"/>
      <c r="W99751" s="11"/>
      <c r="X99751" s="11"/>
      <c r="Y99751" s="11"/>
      <c r="Z99751" s="12"/>
    </row>
    <row r="99752" spans="15:26" ht="12.75" x14ac:dyDescent="0.2">
      <c r="O99752" s="10"/>
      <c r="P99752" s="11"/>
      <c r="Q99752" s="11"/>
      <c r="R99752" s="11"/>
      <c r="S99752" s="11"/>
      <c r="T99752" s="11"/>
      <c r="U99752" s="11"/>
      <c r="V99752" s="11"/>
      <c r="W99752" s="11"/>
      <c r="X99752" s="11"/>
      <c r="Y99752" s="11"/>
      <c r="Z99752" s="12"/>
    </row>
    <row r="99753" spans="15:26" ht="12.75" x14ac:dyDescent="0.2">
      <c r="O99753" s="10"/>
      <c r="P99753" s="11"/>
      <c r="Q99753" s="11"/>
      <c r="R99753" s="11"/>
      <c r="S99753" s="11"/>
      <c r="T99753" s="11"/>
      <c r="U99753" s="11"/>
      <c r="V99753" s="11"/>
      <c r="W99753" s="11"/>
      <c r="X99753" s="11"/>
      <c r="Y99753" s="11"/>
      <c r="Z99753" s="12"/>
    </row>
    <row r="99754" spans="15:26" ht="12.75" x14ac:dyDescent="0.2">
      <c r="O99754" s="10"/>
      <c r="P99754" s="11"/>
      <c r="Q99754" s="11"/>
      <c r="R99754" s="11"/>
      <c r="S99754" s="11"/>
      <c r="T99754" s="11"/>
      <c r="U99754" s="11"/>
      <c r="V99754" s="11"/>
      <c r="W99754" s="11"/>
      <c r="X99754" s="11"/>
      <c r="Y99754" s="11"/>
      <c r="Z99754" s="12"/>
    </row>
    <row r="99755" spans="15:26" ht="12.75" x14ac:dyDescent="0.2">
      <c r="O99755" s="10"/>
      <c r="P99755" s="11"/>
      <c r="Q99755" s="11"/>
      <c r="R99755" s="11"/>
      <c r="S99755" s="11"/>
      <c r="T99755" s="11"/>
      <c r="U99755" s="11"/>
      <c r="V99755" s="11"/>
      <c r="W99755" s="11"/>
      <c r="X99755" s="11"/>
      <c r="Y99755" s="11"/>
      <c r="Z99755" s="12"/>
    </row>
    <row r="99756" spans="15:26" ht="12.75" x14ac:dyDescent="0.2">
      <c r="O99756" s="10"/>
      <c r="P99756" s="11"/>
      <c r="Q99756" s="11"/>
      <c r="R99756" s="11"/>
      <c r="S99756" s="11"/>
      <c r="T99756" s="11"/>
      <c r="U99756" s="11"/>
      <c r="V99756" s="11"/>
      <c r="W99756" s="11"/>
      <c r="X99756" s="11"/>
      <c r="Y99756" s="11"/>
      <c r="Z99756" s="12"/>
    </row>
    <row r="99757" spans="15:26" ht="12.75" x14ac:dyDescent="0.2">
      <c r="O99757" s="10"/>
      <c r="P99757" s="11"/>
      <c r="Q99757" s="11"/>
      <c r="R99757" s="11"/>
      <c r="S99757" s="11"/>
      <c r="T99757" s="11"/>
      <c r="U99757" s="11"/>
      <c r="V99757" s="11"/>
      <c r="W99757" s="11"/>
      <c r="X99757" s="11"/>
      <c r="Y99757" s="11"/>
      <c r="Z99757" s="12"/>
    </row>
    <row r="99758" spans="15:26" ht="12.75" x14ac:dyDescent="0.2">
      <c r="O99758" s="10"/>
      <c r="P99758" s="11"/>
      <c r="Q99758" s="11"/>
      <c r="R99758" s="11"/>
      <c r="S99758" s="11"/>
      <c r="T99758" s="11"/>
      <c r="U99758" s="11"/>
      <c r="V99758" s="11"/>
      <c r="W99758" s="11"/>
      <c r="X99758" s="11"/>
      <c r="Y99758" s="11"/>
      <c r="Z99758" s="12"/>
    </row>
    <row r="99759" spans="15:26" ht="12.75" x14ac:dyDescent="0.2">
      <c r="O99759" s="10"/>
      <c r="P99759" s="11"/>
      <c r="Q99759" s="11"/>
      <c r="R99759" s="11"/>
      <c r="S99759" s="11"/>
      <c r="T99759" s="11"/>
      <c r="U99759" s="11"/>
      <c r="V99759" s="11"/>
      <c r="W99759" s="11"/>
      <c r="X99759" s="11"/>
      <c r="Y99759" s="11"/>
      <c r="Z99759" s="12"/>
    </row>
    <row r="99760" spans="15:26" ht="12.75" x14ac:dyDescent="0.2">
      <c r="O99760" s="10"/>
      <c r="P99760" s="11"/>
      <c r="Q99760" s="11"/>
      <c r="R99760" s="11"/>
      <c r="S99760" s="11"/>
      <c r="T99760" s="11"/>
      <c r="U99760" s="11"/>
      <c r="V99760" s="11"/>
      <c r="W99760" s="11"/>
      <c r="X99760" s="11"/>
      <c r="Y99760" s="11"/>
      <c r="Z99760" s="12"/>
    </row>
    <row r="99761" spans="15:26" ht="12.75" x14ac:dyDescent="0.2">
      <c r="O99761" s="10"/>
      <c r="P99761" s="11"/>
      <c r="Q99761" s="11"/>
      <c r="R99761" s="11"/>
      <c r="S99761" s="11"/>
      <c r="T99761" s="11"/>
      <c r="U99761" s="11"/>
      <c r="V99761" s="11"/>
      <c r="W99761" s="11"/>
      <c r="X99761" s="11"/>
      <c r="Y99761" s="11"/>
      <c r="Z99761" s="12"/>
    </row>
    <row r="99762" spans="15:26" ht="12.75" x14ac:dyDescent="0.2">
      <c r="O99762" s="10"/>
      <c r="P99762" s="11"/>
      <c r="Q99762" s="11"/>
      <c r="R99762" s="11"/>
      <c r="S99762" s="11"/>
      <c r="T99762" s="11"/>
      <c r="U99762" s="11"/>
      <c r="V99762" s="11"/>
      <c r="W99762" s="11"/>
      <c r="X99762" s="11"/>
      <c r="Y99762" s="11"/>
      <c r="Z99762" s="12"/>
    </row>
    <row r="99763" spans="15:26" ht="12.75" x14ac:dyDescent="0.2">
      <c r="O99763" s="10"/>
      <c r="P99763" s="11"/>
      <c r="Q99763" s="11"/>
      <c r="R99763" s="11"/>
      <c r="S99763" s="11"/>
      <c r="T99763" s="11"/>
      <c r="U99763" s="11"/>
      <c r="V99763" s="11"/>
      <c r="W99763" s="11"/>
      <c r="X99763" s="11"/>
      <c r="Y99763" s="11"/>
      <c r="Z99763" s="12"/>
    </row>
    <row r="99764" spans="15:26" ht="12.75" x14ac:dyDescent="0.2">
      <c r="O99764" s="10"/>
      <c r="P99764" s="11"/>
      <c r="Q99764" s="11"/>
      <c r="R99764" s="11"/>
      <c r="S99764" s="11"/>
      <c r="T99764" s="11"/>
      <c r="U99764" s="11"/>
      <c r="V99764" s="11"/>
      <c r="W99764" s="11"/>
      <c r="X99764" s="11"/>
      <c r="Y99764" s="11"/>
      <c r="Z99764" s="12"/>
    </row>
    <row r="99765" spans="15:26" ht="12.75" x14ac:dyDescent="0.2">
      <c r="O99765" s="10"/>
      <c r="P99765" s="11"/>
      <c r="Q99765" s="11"/>
      <c r="R99765" s="11"/>
      <c r="S99765" s="11"/>
      <c r="T99765" s="11"/>
      <c r="U99765" s="11"/>
      <c r="V99765" s="11"/>
      <c r="W99765" s="11"/>
      <c r="X99765" s="11"/>
      <c r="Y99765" s="11"/>
      <c r="Z99765" s="12"/>
    </row>
    <row r="99766" spans="15:26" ht="12.75" x14ac:dyDescent="0.2">
      <c r="O99766" s="10"/>
      <c r="P99766" s="11"/>
      <c r="Q99766" s="11"/>
      <c r="R99766" s="11"/>
      <c r="S99766" s="11"/>
      <c r="T99766" s="11"/>
      <c r="U99766" s="11"/>
      <c r="V99766" s="11"/>
      <c r="W99766" s="11"/>
      <c r="X99766" s="11"/>
      <c r="Y99766" s="11"/>
      <c r="Z99766" s="12"/>
    </row>
    <row r="99767" spans="15:26" ht="12.75" x14ac:dyDescent="0.2">
      <c r="O99767" s="10"/>
      <c r="P99767" s="11"/>
      <c r="Q99767" s="11"/>
      <c r="R99767" s="11"/>
      <c r="S99767" s="11"/>
      <c r="T99767" s="11"/>
      <c r="U99767" s="11"/>
      <c r="V99767" s="11"/>
      <c r="W99767" s="11"/>
      <c r="X99767" s="11"/>
      <c r="Y99767" s="11"/>
      <c r="Z99767" s="12"/>
    </row>
    <row r="99768" spans="15:26" ht="12.75" x14ac:dyDescent="0.2">
      <c r="O99768" s="10"/>
      <c r="P99768" s="11"/>
      <c r="Q99768" s="11"/>
      <c r="R99768" s="11"/>
      <c r="S99768" s="11"/>
      <c r="T99768" s="11"/>
      <c r="U99768" s="11"/>
      <c r="V99768" s="11"/>
      <c r="W99768" s="11"/>
      <c r="X99768" s="11"/>
      <c r="Y99768" s="11"/>
      <c r="Z99768" s="12"/>
    </row>
    <row r="99769" spans="15:26" ht="12.75" x14ac:dyDescent="0.2">
      <c r="O99769" s="10"/>
      <c r="P99769" s="11"/>
      <c r="Q99769" s="11"/>
      <c r="R99769" s="11"/>
      <c r="S99769" s="11"/>
      <c r="T99769" s="11"/>
      <c r="U99769" s="11"/>
      <c r="V99769" s="11"/>
      <c r="W99769" s="11"/>
      <c r="X99769" s="11"/>
      <c r="Y99769" s="11"/>
      <c r="Z99769" s="12"/>
    </row>
    <row r="99770" spans="15:26" ht="12.75" x14ac:dyDescent="0.2">
      <c r="O99770" s="10"/>
      <c r="P99770" s="11"/>
      <c r="Q99770" s="11"/>
      <c r="R99770" s="11"/>
      <c r="S99770" s="11"/>
      <c r="T99770" s="11"/>
      <c r="U99770" s="11"/>
      <c r="V99770" s="11"/>
      <c r="W99770" s="11"/>
      <c r="X99770" s="11"/>
      <c r="Y99770" s="11"/>
      <c r="Z99770" s="12"/>
    </row>
    <row r="99771" spans="15:26" ht="12.75" x14ac:dyDescent="0.2">
      <c r="O99771" s="10"/>
      <c r="P99771" s="11"/>
      <c r="Q99771" s="11"/>
      <c r="R99771" s="11"/>
      <c r="S99771" s="11"/>
      <c r="T99771" s="11"/>
      <c r="U99771" s="11"/>
      <c r="V99771" s="11"/>
      <c r="W99771" s="11"/>
      <c r="X99771" s="11"/>
      <c r="Y99771" s="11"/>
      <c r="Z99771" s="12"/>
    </row>
    <row r="99772" spans="15:26" ht="12.75" x14ac:dyDescent="0.2">
      <c r="O99772" s="10"/>
      <c r="P99772" s="11"/>
      <c r="Q99772" s="11"/>
      <c r="R99772" s="11"/>
      <c r="S99772" s="11"/>
      <c r="T99772" s="11"/>
      <c r="U99772" s="11"/>
      <c r="V99772" s="11"/>
      <c r="W99772" s="11"/>
      <c r="X99772" s="11"/>
      <c r="Y99772" s="11"/>
      <c r="Z99772" s="12"/>
    </row>
    <row r="99773" spans="15:26" ht="12.75" x14ac:dyDescent="0.2">
      <c r="O99773" s="10"/>
      <c r="P99773" s="11"/>
      <c r="Q99773" s="11"/>
      <c r="R99773" s="11"/>
      <c r="S99773" s="11"/>
      <c r="T99773" s="11"/>
      <c r="U99773" s="11"/>
      <c r="V99773" s="11"/>
      <c r="W99773" s="11"/>
      <c r="X99773" s="11"/>
      <c r="Y99773" s="11"/>
      <c r="Z99773" s="12"/>
    </row>
    <row r="99774" spans="15:26" ht="12.75" x14ac:dyDescent="0.2">
      <c r="O99774" s="10"/>
      <c r="P99774" s="11"/>
      <c r="Q99774" s="11"/>
      <c r="R99774" s="11"/>
      <c r="S99774" s="11"/>
      <c r="T99774" s="11"/>
      <c r="U99774" s="11"/>
      <c r="V99774" s="11"/>
      <c r="W99774" s="11"/>
      <c r="X99774" s="11"/>
      <c r="Y99774" s="11"/>
      <c r="Z99774" s="12"/>
    </row>
    <row r="99775" spans="15:26" ht="12.75" x14ac:dyDescent="0.2">
      <c r="O99775" s="10"/>
      <c r="P99775" s="11"/>
      <c r="Q99775" s="11"/>
      <c r="R99775" s="11"/>
      <c r="S99775" s="11"/>
      <c r="T99775" s="11"/>
      <c r="U99775" s="11"/>
      <c r="V99775" s="11"/>
      <c r="W99775" s="11"/>
      <c r="X99775" s="11"/>
      <c r="Y99775" s="11"/>
      <c r="Z99775" s="12"/>
    </row>
    <row r="99776" spans="15:26" ht="12.75" x14ac:dyDescent="0.2">
      <c r="O99776" s="10"/>
      <c r="P99776" s="11"/>
      <c r="Q99776" s="11"/>
      <c r="R99776" s="11"/>
      <c r="S99776" s="11"/>
      <c r="T99776" s="11"/>
      <c r="U99776" s="11"/>
      <c r="V99776" s="11"/>
      <c r="W99776" s="11"/>
      <c r="X99776" s="11"/>
      <c r="Y99776" s="11"/>
      <c r="Z99776" s="12"/>
    </row>
    <row r="99777" spans="15:26" ht="12.75" x14ac:dyDescent="0.2">
      <c r="O99777" s="10"/>
      <c r="P99777" s="11"/>
      <c r="Q99777" s="11"/>
      <c r="R99777" s="11"/>
      <c r="S99777" s="11"/>
      <c r="T99777" s="11"/>
      <c r="U99777" s="11"/>
      <c r="V99777" s="11"/>
      <c r="W99777" s="11"/>
      <c r="X99777" s="11"/>
      <c r="Y99777" s="11"/>
      <c r="Z99777" s="12"/>
    </row>
    <row r="99778" spans="15:26" ht="12.75" x14ac:dyDescent="0.2">
      <c r="O99778" s="10"/>
      <c r="P99778" s="11"/>
      <c r="Q99778" s="11"/>
      <c r="R99778" s="11"/>
      <c r="S99778" s="11"/>
      <c r="T99778" s="11"/>
      <c r="U99778" s="11"/>
      <c r="V99778" s="11"/>
      <c r="W99778" s="11"/>
      <c r="X99778" s="11"/>
      <c r="Y99778" s="11"/>
      <c r="Z99778" s="12"/>
    </row>
    <row r="99779" spans="15:26" ht="12.75" x14ac:dyDescent="0.2">
      <c r="O99779" s="10"/>
      <c r="P99779" s="11"/>
      <c r="Q99779" s="11"/>
      <c r="R99779" s="11"/>
      <c r="S99779" s="11"/>
      <c r="T99779" s="11"/>
      <c r="U99779" s="11"/>
      <c r="V99779" s="11"/>
      <c r="W99779" s="11"/>
      <c r="X99779" s="11"/>
      <c r="Y99779" s="11"/>
      <c r="Z99779" s="12"/>
    </row>
    <row r="99780" spans="15:26" ht="12.75" x14ac:dyDescent="0.2">
      <c r="O99780" s="10"/>
      <c r="P99780" s="11"/>
      <c r="Q99780" s="11"/>
      <c r="R99780" s="11"/>
      <c r="S99780" s="11"/>
      <c r="T99780" s="11"/>
      <c r="U99780" s="11"/>
      <c r="V99780" s="11"/>
      <c r="W99780" s="11"/>
      <c r="X99780" s="11"/>
      <c r="Y99780" s="11"/>
      <c r="Z99780" s="12"/>
    </row>
    <row r="99781" spans="15:26" ht="12.75" x14ac:dyDescent="0.2">
      <c r="O99781" s="10"/>
      <c r="P99781" s="11"/>
      <c r="Q99781" s="11"/>
      <c r="R99781" s="11"/>
      <c r="S99781" s="11"/>
      <c r="T99781" s="11"/>
      <c r="U99781" s="11"/>
      <c r="V99781" s="11"/>
      <c r="W99781" s="11"/>
      <c r="X99781" s="11"/>
      <c r="Y99781" s="11"/>
      <c r="Z99781" s="12"/>
    </row>
    <row r="99782" spans="15:26" ht="12.75" x14ac:dyDescent="0.2">
      <c r="O99782" s="10"/>
      <c r="P99782" s="11"/>
      <c r="Q99782" s="11"/>
      <c r="R99782" s="11"/>
      <c r="S99782" s="11"/>
      <c r="T99782" s="11"/>
      <c r="U99782" s="11"/>
      <c r="V99782" s="11"/>
      <c r="W99782" s="11"/>
      <c r="X99782" s="11"/>
      <c r="Y99782" s="11"/>
      <c r="Z99782" s="12"/>
    </row>
    <row r="99783" spans="15:26" ht="12.75" x14ac:dyDescent="0.2">
      <c r="O99783" s="10"/>
      <c r="P99783" s="11"/>
      <c r="Q99783" s="11"/>
      <c r="R99783" s="11"/>
      <c r="S99783" s="11"/>
      <c r="T99783" s="11"/>
      <c r="U99783" s="11"/>
      <c r="V99783" s="11"/>
      <c r="W99783" s="11"/>
      <c r="X99783" s="11"/>
      <c r="Y99783" s="11"/>
      <c r="Z99783" s="12"/>
    </row>
    <row r="99784" spans="15:26" ht="12.75" x14ac:dyDescent="0.2">
      <c r="O99784" s="10"/>
      <c r="P99784" s="11"/>
      <c r="Q99784" s="11"/>
      <c r="R99784" s="11"/>
      <c r="S99784" s="11"/>
      <c r="T99784" s="11"/>
      <c r="U99784" s="11"/>
      <c r="V99784" s="11"/>
      <c r="W99784" s="11"/>
      <c r="X99784" s="11"/>
      <c r="Y99784" s="11"/>
      <c r="Z99784" s="12"/>
    </row>
    <row r="99785" spans="15:26" ht="12.75" x14ac:dyDescent="0.2">
      <c r="O99785" s="10"/>
      <c r="P99785" s="11"/>
      <c r="Q99785" s="11"/>
      <c r="R99785" s="11"/>
      <c r="S99785" s="11"/>
      <c r="T99785" s="11"/>
      <c r="U99785" s="11"/>
      <c r="V99785" s="11"/>
      <c r="W99785" s="11"/>
      <c r="X99785" s="11"/>
      <c r="Y99785" s="11"/>
      <c r="Z99785" s="12"/>
    </row>
    <row r="99786" spans="15:26" ht="12.75" x14ac:dyDescent="0.2">
      <c r="O99786" s="10"/>
      <c r="P99786" s="11"/>
      <c r="Q99786" s="11"/>
      <c r="R99786" s="11"/>
      <c r="S99786" s="11"/>
      <c r="T99786" s="11"/>
      <c r="U99786" s="11"/>
      <c r="V99786" s="11"/>
      <c r="W99786" s="11"/>
      <c r="X99786" s="11"/>
      <c r="Y99786" s="11"/>
      <c r="Z99786" s="12"/>
    </row>
    <row r="99787" spans="15:26" ht="12.75" x14ac:dyDescent="0.2">
      <c r="O99787" s="10"/>
      <c r="P99787" s="11"/>
      <c r="Q99787" s="11"/>
      <c r="R99787" s="11"/>
      <c r="S99787" s="11"/>
      <c r="T99787" s="11"/>
      <c r="U99787" s="11"/>
      <c r="V99787" s="11"/>
      <c r="W99787" s="11"/>
      <c r="X99787" s="11"/>
      <c r="Y99787" s="11"/>
      <c r="Z99787" s="12"/>
    </row>
    <row r="99788" spans="15:26" ht="12.75" x14ac:dyDescent="0.2">
      <c r="O99788" s="10"/>
      <c r="P99788" s="11"/>
      <c r="Q99788" s="11"/>
      <c r="R99788" s="11"/>
      <c r="S99788" s="11"/>
      <c r="T99788" s="11"/>
      <c r="U99788" s="11"/>
      <c r="V99788" s="11"/>
      <c r="W99788" s="11"/>
      <c r="X99788" s="11"/>
      <c r="Y99788" s="11"/>
      <c r="Z99788" s="12"/>
    </row>
    <row r="99789" spans="15:26" ht="12.75" x14ac:dyDescent="0.2">
      <c r="O99789" s="10"/>
      <c r="P99789" s="11"/>
      <c r="Q99789" s="11"/>
      <c r="R99789" s="11"/>
      <c r="S99789" s="11"/>
      <c r="T99789" s="11"/>
      <c r="U99789" s="11"/>
      <c r="V99789" s="11"/>
      <c r="W99789" s="11"/>
      <c r="X99789" s="11"/>
      <c r="Y99789" s="11"/>
      <c r="Z99789" s="12"/>
    </row>
    <row r="99790" spans="15:26" ht="12.75" x14ac:dyDescent="0.2">
      <c r="O99790" s="10"/>
      <c r="P99790" s="11"/>
      <c r="Q99790" s="11"/>
      <c r="R99790" s="11"/>
      <c r="S99790" s="11"/>
      <c r="T99790" s="11"/>
      <c r="U99790" s="11"/>
      <c r="V99790" s="11"/>
      <c r="W99790" s="11"/>
      <c r="X99790" s="11"/>
      <c r="Y99790" s="11"/>
      <c r="Z99790" s="12"/>
    </row>
    <row r="99791" spans="15:26" ht="12.75" x14ac:dyDescent="0.2">
      <c r="O99791" s="10"/>
      <c r="P99791" s="11"/>
      <c r="Q99791" s="11"/>
      <c r="R99791" s="11"/>
      <c r="S99791" s="11"/>
      <c r="T99791" s="11"/>
      <c r="U99791" s="11"/>
      <c r="V99791" s="11"/>
      <c r="W99791" s="11"/>
      <c r="X99791" s="11"/>
      <c r="Y99791" s="11"/>
      <c r="Z99791" s="12"/>
    </row>
    <row r="99792" spans="15:26" ht="12.75" x14ac:dyDescent="0.2">
      <c r="O99792" s="10"/>
      <c r="P99792" s="11"/>
      <c r="Q99792" s="11"/>
      <c r="R99792" s="11"/>
      <c r="S99792" s="11"/>
      <c r="T99792" s="11"/>
      <c r="U99792" s="11"/>
      <c r="V99792" s="11"/>
      <c r="W99792" s="11"/>
      <c r="X99792" s="11"/>
      <c r="Y99792" s="11"/>
      <c r="Z99792" s="12"/>
    </row>
    <row r="99793" spans="15:26" ht="12.75" x14ac:dyDescent="0.2">
      <c r="O99793" s="10"/>
      <c r="P99793" s="11"/>
      <c r="Q99793" s="11"/>
      <c r="R99793" s="11"/>
      <c r="S99793" s="11"/>
      <c r="T99793" s="11"/>
      <c r="U99793" s="11"/>
      <c r="V99793" s="11"/>
      <c r="W99793" s="11"/>
      <c r="X99793" s="11"/>
      <c r="Y99793" s="11"/>
      <c r="Z99793" s="12"/>
    </row>
    <row r="99794" spans="15:26" ht="12.75" x14ac:dyDescent="0.2">
      <c r="O99794" s="10"/>
      <c r="P99794" s="11"/>
      <c r="Q99794" s="11"/>
      <c r="R99794" s="11"/>
      <c r="S99794" s="11"/>
      <c r="T99794" s="11"/>
      <c r="U99794" s="11"/>
      <c r="V99794" s="11"/>
      <c r="W99794" s="11"/>
      <c r="X99794" s="11"/>
      <c r="Y99794" s="11"/>
      <c r="Z99794" s="12"/>
    </row>
    <row r="99795" spans="15:26" ht="12.75" x14ac:dyDescent="0.2">
      <c r="O99795" s="10"/>
      <c r="P99795" s="11"/>
      <c r="Q99795" s="11"/>
      <c r="R99795" s="11"/>
      <c r="S99795" s="11"/>
      <c r="T99795" s="11"/>
      <c r="U99795" s="11"/>
      <c r="V99795" s="11"/>
      <c r="W99795" s="11"/>
      <c r="X99795" s="11"/>
      <c r="Y99795" s="11"/>
      <c r="Z99795" s="12"/>
    </row>
    <row r="99796" spans="15:26" ht="12.75" x14ac:dyDescent="0.2">
      <c r="O99796" s="10"/>
      <c r="P99796" s="11"/>
      <c r="Q99796" s="11"/>
      <c r="R99796" s="11"/>
      <c r="S99796" s="11"/>
      <c r="T99796" s="11"/>
      <c r="U99796" s="11"/>
      <c r="V99796" s="11"/>
      <c r="W99796" s="11"/>
      <c r="X99796" s="11"/>
      <c r="Y99796" s="11"/>
      <c r="Z99796" s="12"/>
    </row>
    <row r="99797" spans="15:26" ht="12.75" x14ac:dyDescent="0.2">
      <c r="O99797" s="10"/>
      <c r="P99797" s="11"/>
      <c r="Q99797" s="11"/>
      <c r="R99797" s="11"/>
      <c r="S99797" s="11"/>
      <c r="T99797" s="11"/>
      <c r="U99797" s="11"/>
      <c r="V99797" s="11"/>
      <c r="W99797" s="11"/>
      <c r="X99797" s="11"/>
      <c r="Y99797" s="11"/>
      <c r="Z99797" s="12"/>
    </row>
    <row r="99798" spans="15:26" ht="12.75" x14ac:dyDescent="0.2">
      <c r="O99798" s="10"/>
      <c r="P99798" s="11"/>
      <c r="Q99798" s="11"/>
      <c r="R99798" s="11"/>
      <c r="S99798" s="11"/>
      <c r="T99798" s="11"/>
      <c r="U99798" s="11"/>
      <c r="V99798" s="11"/>
      <c r="W99798" s="11"/>
      <c r="X99798" s="11"/>
      <c r="Y99798" s="11"/>
      <c r="Z99798" s="12"/>
    </row>
    <row r="99799" spans="15:26" ht="12.75" x14ac:dyDescent="0.2">
      <c r="O99799" s="10"/>
      <c r="P99799" s="11"/>
      <c r="Q99799" s="11"/>
      <c r="R99799" s="11"/>
      <c r="S99799" s="11"/>
      <c r="T99799" s="11"/>
      <c r="U99799" s="11"/>
      <c r="V99799" s="11"/>
      <c r="W99799" s="11"/>
      <c r="X99799" s="11"/>
      <c r="Y99799" s="11"/>
      <c r="Z99799" s="12"/>
    </row>
    <row r="99800" spans="15:26" ht="12.75" x14ac:dyDescent="0.2">
      <c r="O99800" s="10"/>
      <c r="P99800" s="11"/>
      <c r="Q99800" s="11"/>
      <c r="R99800" s="11"/>
      <c r="S99800" s="11"/>
      <c r="T99800" s="11"/>
      <c r="U99800" s="11"/>
      <c r="V99800" s="11"/>
      <c r="W99800" s="11"/>
      <c r="X99800" s="11"/>
      <c r="Y99800" s="11"/>
      <c r="Z99800" s="12"/>
    </row>
    <row r="99801" spans="15:26" ht="12.75" x14ac:dyDescent="0.2">
      <c r="O99801" s="10"/>
      <c r="P99801" s="11"/>
      <c r="Q99801" s="11"/>
      <c r="R99801" s="11"/>
      <c r="S99801" s="11"/>
      <c r="T99801" s="11"/>
      <c r="U99801" s="11"/>
      <c r="V99801" s="11"/>
      <c r="W99801" s="11"/>
      <c r="X99801" s="11"/>
      <c r="Y99801" s="11"/>
      <c r="Z99801" s="12"/>
    </row>
    <row r="99802" spans="15:26" ht="12.75" x14ac:dyDescent="0.2">
      <c r="O99802" s="10"/>
      <c r="P99802" s="11"/>
      <c r="Q99802" s="11"/>
      <c r="R99802" s="11"/>
      <c r="S99802" s="11"/>
      <c r="T99802" s="11"/>
      <c r="U99802" s="11"/>
      <c r="V99802" s="11"/>
      <c r="W99802" s="11"/>
      <c r="X99802" s="11"/>
      <c r="Y99802" s="11"/>
      <c r="Z99802" s="12"/>
    </row>
    <row r="99803" spans="15:26" ht="12.75" x14ac:dyDescent="0.2">
      <c r="O99803" s="10"/>
      <c r="P99803" s="11"/>
      <c r="Q99803" s="11"/>
      <c r="R99803" s="11"/>
      <c r="S99803" s="11"/>
      <c r="T99803" s="11"/>
      <c r="U99803" s="11"/>
      <c r="V99803" s="11"/>
      <c r="W99803" s="11"/>
      <c r="X99803" s="11"/>
      <c r="Y99803" s="11"/>
      <c r="Z99803" s="12"/>
    </row>
    <row r="99804" spans="15:26" ht="12.75" x14ac:dyDescent="0.2">
      <c r="O99804" s="10"/>
      <c r="P99804" s="11"/>
      <c r="Q99804" s="11"/>
      <c r="R99804" s="11"/>
      <c r="S99804" s="11"/>
      <c r="T99804" s="11"/>
      <c r="U99804" s="11"/>
      <c r="V99804" s="11"/>
      <c r="W99804" s="11"/>
      <c r="X99804" s="11"/>
      <c r="Y99804" s="11"/>
      <c r="Z99804" s="12"/>
    </row>
    <row r="99805" spans="15:26" ht="12.75" x14ac:dyDescent="0.2">
      <c r="O99805" s="10"/>
      <c r="P99805" s="11"/>
      <c r="Q99805" s="11"/>
      <c r="R99805" s="11"/>
      <c r="S99805" s="11"/>
      <c r="T99805" s="11"/>
      <c r="U99805" s="11"/>
      <c r="V99805" s="11"/>
      <c r="W99805" s="11"/>
      <c r="X99805" s="11"/>
      <c r="Y99805" s="11"/>
      <c r="Z99805" s="12"/>
    </row>
    <row r="99806" spans="15:26" ht="12.75" x14ac:dyDescent="0.2">
      <c r="O99806" s="10"/>
      <c r="P99806" s="11"/>
      <c r="Q99806" s="11"/>
      <c r="R99806" s="11"/>
      <c r="S99806" s="11"/>
      <c r="T99806" s="11"/>
      <c r="U99806" s="11"/>
      <c r="V99806" s="11"/>
      <c r="W99806" s="11"/>
      <c r="X99806" s="11"/>
      <c r="Y99806" s="11"/>
      <c r="Z99806" s="12"/>
    </row>
    <row r="99807" spans="15:26" ht="12.75" x14ac:dyDescent="0.2">
      <c r="O99807" s="10"/>
      <c r="P99807" s="11"/>
      <c r="Q99807" s="11"/>
      <c r="R99807" s="11"/>
      <c r="S99807" s="11"/>
      <c r="T99807" s="11"/>
      <c r="U99807" s="11"/>
      <c r="V99807" s="11"/>
      <c r="W99807" s="11"/>
      <c r="X99807" s="11"/>
      <c r="Y99807" s="11"/>
      <c r="Z99807" s="12"/>
    </row>
    <row r="99808" spans="15:26" ht="12.75" x14ac:dyDescent="0.2">
      <c r="O99808" s="10"/>
      <c r="P99808" s="11"/>
      <c r="Q99808" s="11"/>
      <c r="R99808" s="11"/>
      <c r="S99808" s="11"/>
      <c r="T99808" s="11"/>
      <c r="U99808" s="11"/>
      <c r="V99808" s="11"/>
      <c r="W99808" s="11"/>
      <c r="X99808" s="11"/>
      <c r="Y99808" s="11"/>
      <c r="Z99808" s="12"/>
    </row>
    <row r="99809" spans="15:26" ht="12.75" x14ac:dyDescent="0.2">
      <c r="O99809" s="10"/>
      <c r="P99809" s="11"/>
      <c r="Q99809" s="11"/>
      <c r="R99809" s="11"/>
      <c r="S99809" s="11"/>
      <c r="T99809" s="11"/>
      <c r="U99809" s="11"/>
      <c r="V99809" s="11"/>
      <c r="W99809" s="11"/>
      <c r="X99809" s="11"/>
      <c r="Y99809" s="11"/>
      <c r="Z99809" s="12"/>
    </row>
    <row r="99810" spans="15:26" ht="12.75" x14ac:dyDescent="0.2">
      <c r="O99810" s="10"/>
      <c r="P99810" s="11"/>
      <c r="Q99810" s="11"/>
      <c r="R99810" s="11"/>
      <c r="S99810" s="11"/>
      <c r="T99810" s="11"/>
      <c r="U99810" s="11"/>
      <c r="V99810" s="11"/>
      <c r="W99810" s="11"/>
      <c r="X99810" s="11"/>
      <c r="Y99810" s="11"/>
      <c r="Z99810" s="12"/>
    </row>
    <row r="99811" spans="15:26" ht="12.75" x14ac:dyDescent="0.2">
      <c r="O99811" s="10"/>
      <c r="P99811" s="11"/>
      <c r="Q99811" s="11"/>
      <c r="R99811" s="11"/>
      <c r="S99811" s="11"/>
      <c r="T99811" s="11"/>
      <c r="U99811" s="11"/>
      <c r="V99811" s="11"/>
      <c r="W99811" s="11"/>
      <c r="X99811" s="11"/>
      <c r="Y99811" s="11"/>
      <c r="Z99811" s="12"/>
    </row>
    <row r="99812" spans="15:26" ht="12.75" x14ac:dyDescent="0.2">
      <c r="O99812" s="10"/>
      <c r="P99812" s="11"/>
      <c r="Q99812" s="11"/>
      <c r="R99812" s="11"/>
      <c r="S99812" s="11"/>
      <c r="T99812" s="11"/>
      <c r="U99812" s="11"/>
      <c r="V99812" s="11"/>
      <c r="W99812" s="11"/>
      <c r="X99812" s="11"/>
      <c r="Y99812" s="11"/>
      <c r="Z99812" s="12"/>
    </row>
    <row r="99813" spans="15:26" ht="12.75" x14ac:dyDescent="0.2">
      <c r="O99813" s="10"/>
      <c r="P99813" s="11"/>
      <c r="Q99813" s="11"/>
      <c r="R99813" s="11"/>
      <c r="S99813" s="11"/>
      <c r="T99813" s="11"/>
      <c r="U99813" s="11"/>
      <c r="V99813" s="11"/>
      <c r="W99813" s="11"/>
      <c r="X99813" s="11"/>
      <c r="Y99813" s="11"/>
      <c r="Z99813" s="12"/>
    </row>
    <row r="99814" spans="15:26" ht="12.75" x14ac:dyDescent="0.2">
      <c r="O99814" s="10"/>
      <c r="P99814" s="11"/>
      <c r="Q99814" s="11"/>
      <c r="R99814" s="11"/>
      <c r="S99814" s="11"/>
      <c r="T99814" s="11"/>
      <c r="U99814" s="11"/>
      <c r="V99814" s="11"/>
      <c r="W99814" s="11"/>
      <c r="X99814" s="11"/>
      <c r="Y99814" s="11"/>
      <c r="Z99814" s="12"/>
    </row>
    <row r="99815" spans="15:26" ht="12.75" x14ac:dyDescent="0.2">
      <c r="O99815" s="10"/>
      <c r="P99815" s="11"/>
      <c r="Q99815" s="11"/>
      <c r="R99815" s="11"/>
      <c r="S99815" s="11"/>
      <c r="T99815" s="11"/>
      <c r="U99815" s="11"/>
      <c r="V99815" s="11"/>
      <c r="W99815" s="11"/>
      <c r="X99815" s="11"/>
      <c r="Y99815" s="11"/>
      <c r="Z99815" s="12"/>
    </row>
    <row r="99816" spans="15:26" ht="12.75" x14ac:dyDescent="0.2">
      <c r="O99816" s="10"/>
      <c r="P99816" s="11"/>
      <c r="Q99816" s="11"/>
      <c r="R99816" s="11"/>
      <c r="S99816" s="11"/>
      <c r="T99816" s="11"/>
      <c r="U99816" s="11"/>
      <c r="V99816" s="11"/>
      <c r="W99816" s="11"/>
      <c r="X99816" s="11"/>
      <c r="Y99816" s="11"/>
      <c r="Z99816" s="12"/>
    </row>
    <row r="99817" spans="15:26" ht="12.75" x14ac:dyDescent="0.2">
      <c r="O99817" s="10"/>
      <c r="P99817" s="11"/>
      <c r="Q99817" s="11"/>
      <c r="R99817" s="11"/>
      <c r="S99817" s="11"/>
      <c r="T99817" s="11"/>
      <c r="U99817" s="11"/>
      <c r="V99817" s="11"/>
      <c r="W99817" s="11"/>
      <c r="X99817" s="11"/>
      <c r="Y99817" s="11"/>
      <c r="Z99817" s="12"/>
    </row>
    <row r="99818" spans="15:26" ht="12.75" x14ac:dyDescent="0.2">
      <c r="O99818" s="10"/>
      <c r="P99818" s="11"/>
      <c r="Q99818" s="11"/>
      <c r="R99818" s="11"/>
      <c r="S99818" s="11"/>
      <c r="T99818" s="11"/>
      <c r="U99818" s="11"/>
      <c r="V99818" s="11"/>
      <c r="W99818" s="11"/>
      <c r="X99818" s="11"/>
      <c r="Y99818" s="11"/>
      <c r="Z99818" s="12"/>
    </row>
    <row r="99819" spans="15:26" ht="12.75" x14ac:dyDescent="0.2">
      <c r="O99819" s="10"/>
      <c r="P99819" s="11"/>
      <c r="Q99819" s="11"/>
      <c r="R99819" s="11"/>
      <c r="S99819" s="11"/>
      <c r="T99819" s="11"/>
      <c r="U99819" s="11"/>
      <c r="V99819" s="11"/>
      <c r="W99819" s="11"/>
      <c r="X99819" s="11"/>
      <c r="Y99819" s="11"/>
      <c r="Z99819" s="12"/>
    </row>
    <row r="99820" spans="15:26" ht="12.75" x14ac:dyDescent="0.2">
      <c r="O99820" s="10"/>
      <c r="P99820" s="11"/>
      <c r="Q99820" s="11"/>
      <c r="R99820" s="11"/>
      <c r="S99820" s="11"/>
      <c r="T99820" s="11"/>
      <c r="U99820" s="11"/>
      <c r="V99820" s="11"/>
      <c r="W99820" s="11"/>
      <c r="X99820" s="11"/>
      <c r="Y99820" s="11"/>
      <c r="Z99820" s="12"/>
    </row>
    <row r="99821" spans="15:26" ht="12.75" x14ac:dyDescent="0.2">
      <c r="O99821" s="10"/>
      <c r="P99821" s="11"/>
      <c r="Q99821" s="11"/>
      <c r="R99821" s="11"/>
      <c r="S99821" s="11"/>
      <c r="T99821" s="11"/>
      <c r="U99821" s="11"/>
      <c r="V99821" s="11"/>
      <c r="W99821" s="11"/>
      <c r="X99821" s="11"/>
      <c r="Y99821" s="11"/>
      <c r="Z99821" s="12"/>
    </row>
    <row r="99822" spans="15:26" ht="12.75" x14ac:dyDescent="0.2">
      <c r="O99822" s="10"/>
      <c r="P99822" s="11"/>
      <c r="Q99822" s="11"/>
      <c r="R99822" s="11"/>
      <c r="S99822" s="11"/>
      <c r="T99822" s="11"/>
      <c r="U99822" s="11"/>
      <c r="V99822" s="11"/>
      <c r="W99822" s="11"/>
      <c r="X99822" s="11"/>
      <c r="Y99822" s="11"/>
      <c r="Z99822" s="12"/>
    </row>
    <row r="99823" spans="15:26" ht="12.75" x14ac:dyDescent="0.2">
      <c r="O99823" s="10"/>
      <c r="P99823" s="11"/>
      <c r="Q99823" s="11"/>
      <c r="R99823" s="11"/>
      <c r="S99823" s="11"/>
      <c r="T99823" s="11"/>
      <c r="U99823" s="11"/>
      <c r="V99823" s="11"/>
      <c r="W99823" s="11"/>
      <c r="X99823" s="11"/>
      <c r="Y99823" s="11"/>
      <c r="Z99823" s="12"/>
    </row>
    <row r="99824" spans="15:26" ht="12.75" x14ac:dyDescent="0.2">
      <c r="O99824" s="10"/>
      <c r="P99824" s="11"/>
      <c r="Q99824" s="11"/>
      <c r="R99824" s="11"/>
      <c r="S99824" s="11"/>
      <c r="T99824" s="11"/>
      <c r="U99824" s="11"/>
      <c r="V99824" s="11"/>
      <c r="W99824" s="11"/>
      <c r="X99824" s="11"/>
      <c r="Y99824" s="11"/>
      <c r="Z99824" s="12"/>
    </row>
    <row r="99825" spans="15:26" ht="12.75" x14ac:dyDescent="0.2">
      <c r="O99825" s="10"/>
      <c r="P99825" s="11"/>
      <c r="Q99825" s="11"/>
      <c r="R99825" s="11"/>
      <c r="S99825" s="11"/>
      <c r="T99825" s="11"/>
      <c r="U99825" s="11"/>
      <c r="V99825" s="11"/>
      <c r="W99825" s="11"/>
      <c r="X99825" s="11"/>
      <c r="Y99825" s="11"/>
      <c r="Z99825" s="12"/>
    </row>
    <row r="99826" spans="15:26" ht="12.75" x14ac:dyDescent="0.2">
      <c r="O99826" s="10"/>
      <c r="P99826" s="11"/>
      <c r="Q99826" s="11"/>
      <c r="R99826" s="11"/>
      <c r="S99826" s="11"/>
      <c r="T99826" s="11"/>
      <c r="U99826" s="11"/>
      <c r="V99826" s="11"/>
      <c r="W99826" s="11"/>
      <c r="X99826" s="11"/>
      <c r="Y99826" s="11"/>
      <c r="Z99826" s="12"/>
    </row>
    <row r="99827" spans="15:26" ht="12.75" x14ac:dyDescent="0.2">
      <c r="O99827" s="10"/>
      <c r="P99827" s="11"/>
      <c r="Q99827" s="11"/>
      <c r="R99827" s="11"/>
      <c r="S99827" s="11"/>
      <c r="T99827" s="11"/>
      <c r="U99827" s="11"/>
      <c r="V99827" s="11"/>
      <c r="W99827" s="11"/>
      <c r="X99827" s="11"/>
      <c r="Y99827" s="11"/>
      <c r="Z99827" s="12"/>
    </row>
    <row r="99828" spans="15:26" ht="12.75" x14ac:dyDescent="0.2">
      <c r="O99828" s="10"/>
      <c r="P99828" s="11"/>
      <c r="Q99828" s="11"/>
      <c r="R99828" s="11"/>
      <c r="S99828" s="11"/>
      <c r="T99828" s="11"/>
      <c r="U99828" s="11"/>
      <c r="V99828" s="11"/>
      <c r="W99828" s="11"/>
      <c r="X99828" s="11"/>
      <c r="Y99828" s="11"/>
      <c r="Z99828" s="12"/>
    </row>
    <row r="99829" spans="15:26" ht="12.75" x14ac:dyDescent="0.2">
      <c r="O99829" s="10"/>
      <c r="P99829" s="11"/>
      <c r="Q99829" s="11"/>
      <c r="R99829" s="11"/>
      <c r="S99829" s="11"/>
      <c r="T99829" s="11"/>
      <c r="U99829" s="11"/>
      <c r="V99829" s="11"/>
      <c r="W99829" s="11"/>
      <c r="X99829" s="11"/>
      <c r="Y99829" s="11"/>
      <c r="Z99829" s="12"/>
    </row>
    <row r="99830" spans="15:26" ht="12.75" x14ac:dyDescent="0.2">
      <c r="O99830" s="10"/>
      <c r="P99830" s="11"/>
      <c r="Q99830" s="11"/>
      <c r="R99830" s="11"/>
      <c r="S99830" s="11"/>
      <c r="T99830" s="11"/>
      <c r="U99830" s="11"/>
      <c r="V99830" s="11"/>
      <c r="W99830" s="11"/>
      <c r="X99830" s="11"/>
      <c r="Y99830" s="11"/>
      <c r="Z99830" s="12"/>
    </row>
    <row r="99831" spans="15:26" ht="12.75" x14ac:dyDescent="0.2">
      <c r="O99831" s="10"/>
      <c r="P99831" s="11"/>
      <c r="Q99831" s="11"/>
      <c r="R99831" s="11"/>
      <c r="S99831" s="11"/>
      <c r="T99831" s="11"/>
      <c r="U99831" s="11"/>
      <c r="V99831" s="11"/>
      <c r="W99831" s="11"/>
      <c r="X99831" s="11"/>
      <c r="Y99831" s="11"/>
      <c r="Z99831" s="12"/>
    </row>
    <row r="99832" spans="15:26" ht="12.75" x14ac:dyDescent="0.2">
      <c r="O99832" s="10"/>
      <c r="P99832" s="11"/>
      <c r="Q99832" s="11"/>
      <c r="R99832" s="11"/>
      <c r="S99832" s="11"/>
      <c r="T99832" s="11"/>
      <c r="U99832" s="11"/>
      <c r="V99832" s="11"/>
      <c r="W99832" s="11"/>
      <c r="X99832" s="11"/>
      <c r="Y99832" s="11"/>
      <c r="Z99832" s="12"/>
    </row>
    <row r="99833" spans="15:26" ht="12.75" x14ac:dyDescent="0.2">
      <c r="O99833" s="10"/>
      <c r="P99833" s="11"/>
      <c r="Q99833" s="11"/>
      <c r="R99833" s="11"/>
      <c r="S99833" s="11"/>
      <c r="T99833" s="11"/>
      <c r="U99833" s="11"/>
      <c r="V99833" s="11"/>
      <c r="W99833" s="11"/>
      <c r="X99833" s="11"/>
      <c r="Y99833" s="11"/>
      <c r="Z99833" s="12"/>
    </row>
    <row r="99834" spans="15:26" ht="12.75" x14ac:dyDescent="0.2">
      <c r="O99834" s="10"/>
      <c r="P99834" s="11"/>
      <c r="Q99834" s="11"/>
      <c r="R99834" s="11"/>
      <c r="S99834" s="11"/>
      <c r="T99834" s="11"/>
      <c r="U99834" s="11"/>
      <c r="V99834" s="11"/>
      <c r="W99834" s="11"/>
      <c r="X99834" s="11"/>
      <c r="Y99834" s="11"/>
      <c r="Z99834" s="12"/>
    </row>
    <row r="99835" spans="15:26" ht="12.75" x14ac:dyDescent="0.2">
      <c r="O99835" s="10"/>
      <c r="P99835" s="11"/>
      <c r="Q99835" s="11"/>
      <c r="R99835" s="11"/>
      <c r="S99835" s="11"/>
      <c r="T99835" s="11"/>
      <c r="U99835" s="11"/>
      <c r="V99835" s="11"/>
      <c r="W99835" s="11"/>
      <c r="X99835" s="11"/>
      <c r="Y99835" s="11"/>
      <c r="Z99835" s="12"/>
    </row>
    <row r="99836" spans="15:26" ht="12.75" x14ac:dyDescent="0.2">
      <c r="O99836" s="10"/>
      <c r="P99836" s="11"/>
      <c r="Q99836" s="11"/>
      <c r="R99836" s="11"/>
      <c r="S99836" s="11"/>
      <c r="T99836" s="11"/>
      <c r="U99836" s="11"/>
      <c r="V99836" s="11"/>
      <c r="W99836" s="11"/>
      <c r="X99836" s="11"/>
      <c r="Y99836" s="11"/>
      <c r="Z99836" s="12"/>
    </row>
    <row r="99837" spans="15:26" ht="12.75" x14ac:dyDescent="0.2">
      <c r="O99837" s="10"/>
      <c r="P99837" s="11"/>
      <c r="Q99837" s="11"/>
      <c r="R99837" s="11"/>
      <c r="S99837" s="11"/>
      <c r="T99837" s="11"/>
      <c r="U99837" s="11"/>
      <c r="V99837" s="11"/>
      <c r="W99837" s="11"/>
      <c r="X99837" s="11"/>
      <c r="Y99837" s="11"/>
      <c r="Z99837" s="12"/>
    </row>
    <row r="99838" spans="15:26" ht="12.75" x14ac:dyDescent="0.2">
      <c r="O99838" s="10"/>
      <c r="P99838" s="11"/>
      <c r="Q99838" s="11"/>
      <c r="R99838" s="11"/>
      <c r="S99838" s="11"/>
      <c r="T99838" s="11"/>
      <c r="U99838" s="11"/>
      <c r="V99838" s="11"/>
      <c r="W99838" s="11"/>
      <c r="X99838" s="11"/>
      <c r="Y99838" s="11"/>
      <c r="Z99838" s="12"/>
    </row>
    <row r="99839" spans="15:26" ht="12.75" x14ac:dyDescent="0.2">
      <c r="O99839" s="10"/>
      <c r="P99839" s="11"/>
      <c r="Q99839" s="11"/>
      <c r="R99839" s="11"/>
      <c r="S99839" s="11"/>
      <c r="T99839" s="11"/>
      <c r="U99839" s="11"/>
      <c r="V99839" s="11"/>
      <c r="W99839" s="11"/>
      <c r="X99839" s="11"/>
      <c r="Y99839" s="11"/>
      <c r="Z99839" s="12"/>
    </row>
    <row r="99840" spans="15:26" ht="12.75" x14ac:dyDescent="0.2">
      <c r="O99840" s="10"/>
      <c r="P99840" s="11"/>
      <c r="Q99840" s="11"/>
      <c r="R99840" s="11"/>
      <c r="S99840" s="11"/>
      <c r="T99840" s="11"/>
      <c r="U99840" s="11"/>
      <c r="V99840" s="11"/>
      <c r="W99840" s="11"/>
      <c r="X99840" s="11"/>
      <c r="Y99840" s="11"/>
      <c r="Z99840" s="12"/>
    </row>
    <row r="99841" spans="15:26" ht="12.75" x14ac:dyDescent="0.2">
      <c r="O99841" s="10"/>
      <c r="P99841" s="11"/>
      <c r="Q99841" s="11"/>
      <c r="R99841" s="11"/>
      <c r="S99841" s="11"/>
      <c r="T99841" s="11"/>
      <c r="U99841" s="11"/>
      <c r="V99841" s="11"/>
      <c r="W99841" s="11"/>
      <c r="X99841" s="11"/>
      <c r="Y99841" s="11"/>
      <c r="Z99841" s="12"/>
    </row>
    <row r="99842" spans="15:26" ht="12.75" x14ac:dyDescent="0.2">
      <c r="O99842" s="10"/>
      <c r="P99842" s="11"/>
      <c r="Q99842" s="11"/>
      <c r="R99842" s="11"/>
      <c r="S99842" s="11"/>
      <c r="T99842" s="11"/>
      <c r="U99842" s="11"/>
      <c r="V99842" s="11"/>
      <c r="W99842" s="11"/>
      <c r="X99842" s="11"/>
      <c r="Y99842" s="11"/>
      <c r="Z99842" s="12"/>
    </row>
    <row r="99843" spans="15:26" ht="12.75" x14ac:dyDescent="0.2">
      <c r="O99843" s="10"/>
      <c r="P99843" s="11"/>
      <c r="Q99843" s="11"/>
      <c r="R99843" s="11"/>
      <c r="S99843" s="11"/>
      <c r="T99843" s="11"/>
      <c r="U99843" s="11"/>
      <c r="V99843" s="11"/>
      <c r="W99843" s="11"/>
      <c r="X99843" s="11"/>
      <c r="Y99843" s="11"/>
      <c r="Z99843" s="12"/>
    </row>
    <row r="99844" spans="15:26" ht="12.75" x14ac:dyDescent="0.2">
      <c r="O99844" s="10"/>
      <c r="P99844" s="11"/>
      <c r="Q99844" s="11"/>
      <c r="R99844" s="11"/>
      <c r="S99844" s="11"/>
      <c r="T99844" s="11"/>
      <c r="U99844" s="11"/>
      <c r="V99844" s="11"/>
      <c r="W99844" s="11"/>
      <c r="X99844" s="11"/>
      <c r="Y99844" s="11"/>
      <c r="Z99844" s="12"/>
    </row>
    <row r="99845" spans="15:26" ht="12.75" x14ac:dyDescent="0.2">
      <c r="O99845" s="10"/>
      <c r="P99845" s="11"/>
      <c r="Q99845" s="11"/>
      <c r="R99845" s="11"/>
      <c r="S99845" s="11"/>
      <c r="T99845" s="11"/>
      <c r="U99845" s="11"/>
      <c r="V99845" s="11"/>
      <c r="W99845" s="11"/>
      <c r="X99845" s="11"/>
      <c r="Y99845" s="11"/>
      <c r="Z99845" s="12"/>
    </row>
    <row r="99846" spans="15:26" ht="12.75" x14ac:dyDescent="0.2">
      <c r="O99846" s="10"/>
      <c r="P99846" s="11"/>
      <c r="Q99846" s="11"/>
      <c r="R99846" s="11"/>
      <c r="S99846" s="11"/>
      <c r="T99846" s="11"/>
      <c r="U99846" s="11"/>
      <c r="V99846" s="11"/>
      <c r="W99846" s="11"/>
      <c r="X99846" s="11"/>
      <c r="Y99846" s="11"/>
      <c r="Z99846" s="12"/>
    </row>
    <row r="99847" spans="15:26" ht="12.75" x14ac:dyDescent="0.2">
      <c r="O99847" s="10"/>
      <c r="P99847" s="11"/>
      <c r="Q99847" s="11"/>
      <c r="R99847" s="11"/>
      <c r="S99847" s="11"/>
      <c r="T99847" s="11"/>
      <c r="U99847" s="11"/>
      <c r="V99847" s="11"/>
      <c r="W99847" s="11"/>
      <c r="X99847" s="11"/>
      <c r="Y99847" s="11"/>
      <c r="Z99847" s="12"/>
    </row>
    <row r="99848" spans="15:26" ht="12.75" x14ac:dyDescent="0.2">
      <c r="O99848" s="10"/>
      <c r="P99848" s="11"/>
      <c r="Q99848" s="11"/>
      <c r="R99848" s="11"/>
      <c r="S99848" s="11"/>
      <c r="T99848" s="11"/>
      <c r="U99848" s="11"/>
      <c r="V99848" s="11"/>
      <c r="W99848" s="11"/>
      <c r="X99848" s="11"/>
      <c r="Y99848" s="11"/>
      <c r="Z99848" s="12"/>
    </row>
    <row r="99849" spans="15:26" ht="12.75" x14ac:dyDescent="0.2">
      <c r="O99849" s="10"/>
      <c r="P99849" s="11"/>
      <c r="Q99849" s="11"/>
      <c r="R99849" s="11"/>
      <c r="S99849" s="11"/>
      <c r="T99849" s="11"/>
      <c r="U99849" s="11"/>
      <c r="V99849" s="11"/>
      <c r="W99849" s="11"/>
      <c r="X99849" s="11"/>
      <c r="Y99849" s="11"/>
      <c r="Z99849" s="12"/>
    </row>
    <row r="99850" spans="15:26" ht="12.75" x14ac:dyDescent="0.2">
      <c r="O99850" s="10"/>
      <c r="P99850" s="11"/>
      <c r="Q99850" s="11"/>
      <c r="R99850" s="11"/>
      <c r="S99850" s="11"/>
      <c r="T99850" s="11"/>
      <c r="U99850" s="11"/>
      <c r="V99850" s="11"/>
      <c r="W99850" s="11"/>
      <c r="X99850" s="11"/>
      <c r="Y99850" s="11"/>
      <c r="Z99850" s="12"/>
    </row>
    <row r="99851" spans="15:26" ht="12.75" x14ac:dyDescent="0.2">
      <c r="O99851" s="10"/>
      <c r="P99851" s="11"/>
      <c r="Q99851" s="11"/>
      <c r="R99851" s="11"/>
      <c r="S99851" s="11"/>
      <c r="T99851" s="11"/>
      <c r="U99851" s="11"/>
      <c r="V99851" s="11"/>
      <c r="W99851" s="11"/>
      <c r="X99851" s="11"/>
      <c r="Y99851" s="11"/>
      <c r="Z99851" s="12"/>
    </row>
    <row r="99852" spans="15:26" ht="12.75" x14ac:dyDescent="0.2">
      <c r="O99852" s="10"/>
      <c r="P99852" s="11"/>
      <c r="Q99852" s="11"/>
      <c r="R99852" s="11"/>
      <c r="S99852" s="11"/>
      <c r="T99852" s="11"/>
      <c r="U99852" s="11"/>
      <c r="V99852" s="11"/>
      <c r="W99852" s="11"/>
      <c r="X99852" s="11"/>
      <c r="Y99852" s="11"/>
      <c r="Z99852" s="12"/>
    </row>
    <row r="99853" spans="15:26" ht="12.75" x14ac:dyDescent="0.2">
      <c r="O99853" s="10"/>
      <c r="P99853" s="11"/>
      <c r="Q99853" s="11"/>
      <c r="R99853" s="11"/>
      <c r="S99853" s="11"/>
      <c r="T99853" s="11"/>
      <c r="U99853" s="11"/>
      <c r="V99853" s="11"/>
      <c r="W99853" s="11"/>
      <c r="X99853" s="11"/>
      <c r="Y99853" s="11"/>
      <c r="Z99853" s="12"/>
    </row>
    <row r="99854" spans="15:26" ht="12.75" x14ac:dyDescent="0.2">
      <c r="O99854" s="10"/>
      <c r="P99854" s="11"/>
      <c r="Q99854" s="11"/>
      <c r="R99854" s="11"/>
      <c r="S99854" s="11"/>
      <c r="T99854" s="11"/>
      <c r="U99854" s="11"/>
      <c r="V99854" s="11"/>
      <c r="W99854" s="11"/>
      <c r="X99854" s="11"/>
      <c r="Y99854" s="11"/>
      <c r="Z99854" s="12"/>
    </row>
    <row r="99855" spans="15:26" ht="12.75" x14ac:dyDescent="0.2">
      <c r="O99855" s="10"/>
      <c r="P99855" s="11"/>
      <c r="Q99855" s="11"/>
      <c r="R99855" s="11"/>
      <c r="S99855" s="11"/>
      <c r="T99855" s="11"/>
      <c r="U99855" s="11"/>
      <c r="V99855" s="11"/>
      <c r="W99855" s="11"/>
      <c r="X99855" s="11"/>
      <c r="Y99855" s="11"/>
      <c r="Z99855" s="12"/>
    </row>
    <row r="99856" spans="15:26" ht="12.75" x14ac:dyDescent="0.2">
      <c r="O99856" s="10"/>
      <c r="P99856" s="11"/>
      <c r="Q99856" s="11"/>
      <c r="R99856" s="11"/>
      <c r="S99856" s="11"/>
      <c r="T99856" s="11"/>
      <c r="U99856" s="11"/>
      <c r="V99856" s="11"/>
      <c r="W99856" s="11"/>
      <c r="X99856" s="11"/>
      <c r="Y99856" s="11"/>
      <c r="Z99856" s="12"/>
    </row>
    <row r="99857" spans="15:26" ht="12.75" x14ac:dyDescent="0.2">
      <c r="O99857" s="10"/>
      <c r="P99857" s="11"/>
      <c r="Q99857" s="11"/>
      <c r="R99857" s="11"/>
      <c r="S99857" s="11"/>
      <c r="T99857" s="11"/>
      <c r="U99857" s="11"/>
      <c r="V99857" s="11"/>
      <c r="W99857" s="11"/>
      <c r="X99857" s="11"/>
      <c r="Y99857" s="11"/>
      <c r="Z99857" s="12"/>
    </row>
    <row r="99858" spans="15:26" ht="12.75" x14ac:dyDescent="0.2">
      <c r="O99858" s="10"/>
      <c r="P99858" s="11"/>
      <c r="Q99858" s="11"/>
      <c r="R99858" s="11"/>
      <c r="S99858" s="11"/>
      <c r="T99858" s="11"/>
      <c r="U99858" s="11"/>
      <c r="V99858" s="11"/>
      <c r="W99858" s="11"/>
      <c r="X99858" s="11"/>
      <c r="Y99858" s="11"/>
      <c r="Z99858" s="12"/>
    </row>
    <row r="99859" spans="15:26" ht="12.75" x14ac:dyDescent="0.2">
      <c r="O99859" s="10"/>
      <c r="P99859" s="11"/>
      <c r="Q99859" s="11"/>
      <c r="R99859" s="11"/>
      <c r="S99859" s="11"/>
      <c r="T99859" s="11"/>
      <c r="U99859" s="11"/>
      <c r="V99859" s="11"/>
      <c r="W99859" s="11"/>
      <c r="X99859" s="11"/>
      <c r="Y99859" s="11"/>
      <c r="Z99859" s="12"/>
    </row>
    <row r="99860" spans="15:26" ht="12.75" x14ac:dyDescent="0.2">
      <c r="O99860" s="10"/>
      <c r="P99860" s="11"/>
      <c r="Q99860" s="11"/>
      <c r="R99860" s="11"/>
      <c r="S99860" s="11"/>
      <c r="T99860" s="11"/>
      <c r="U99860" s="11"/>
      <c r="V99860" s="11"/>
      <c r="W99860" s="11"/>
      <c r="X99860" s="11"/>
      <c r="Y99860" s="11"/>
      <c r="Z99860" s="12"/>
    </row>
    <row r="99861" spans="15:26" ht="12.75" x14ac:dyDescent="0.2">
      <c r="O99861" s="10"/>
      <c r="P99861" s="11"/>
      <c r="Q99861" s="11"/>
      <c r="R99861" s="11"/>
      <c r="S99861" s="11"/>
      <c r="T99861" s="11"/>
      <c r="U99861" s="11"/>
      <c r="V99861" s="11"/>
      <c r="W99861" s="11"/>
      <c r="X99861" s="11"/>
      <c r="Y99861" s="11"/>
      <c r="Z99861" s="12"/>
    </row>
    <row r="99862" spans="15:26" ht="12.75" x14ac:dyDescent="0.2">
      <c r="O99862" s="10"/>
      <c r="P99862" s="11"/>
      <c r="Q99862" s="11"/>
      <c r="R99862" s="11"/>
      <c r="S99862" s="11"/>
      <c r="T99862" s="11"/>
      <c r="U99862" s="11"/>
      <c r="V99862" s="11"/>
      <c r="W99862" s="11"/>
      <c r="X99862" s="11"/>
      <c r="Y99862" s="11"/>
      <c r="Z99862" s="12"/>
    </row>
    <row r="99863" spans="15:26" ht="12.75" x14ac:dyDescent="0.2">
      <c r="O99863" s="10"/>
      <c r="P99863" s="11"/>
      <c r="Q99863" s="11"/>
      <c r="R99863" s="11"/>
      <c r="S99863" s="11"/>
      <c r="T99863" s="11"/>
      <c r="U99863" s="11"/>
      <c r="V99863" s="11"/>
      <c r="W99863" s="11"/>
      <c r="X99863" s="11"/>
      <c r="Y99863" s="11"/>
      <c r="Z99863" s="12"/>
    </row>
    <row r="99864" spans="15:26" ht="12.75" x14ac:dyDescent="0.2">
      <c r="O99864" s="10"/>
      <c r="P99864" s="11"/>
      <c r="Q99864" s="11"/>
      <c r="R99864" s="11"/>
      <c r="S99864" s="11"/>
      <c r="T99864" s="11"/>
      <c r="U99864" s="11"/>
      <c r="V99864" s="11"/>
      <c r="W99864" s="11"/>
      <c r="X99864" s="11"/>
      <c r="Y99864" s="11"/>
      <c r="Z99864" s="12"/>
    </row>
    <row r="99865" spans="15:26" ht="12.75" x14ac:dyDescent="0.2">
      <c r="O99865" s="10"/>
      <c r="P99865" s="11"/>
      <c r="Q99865" s="11"/>
      <c r="R99865" s="11"/>
      <c r="S99865" s="11"/>
      <c r="T99865" s="11"/>
      <c r="U99865" s="11"/>
      <c r="V99865" s="11"/>
      <c r="W99865" s="11"/>
      <c r="X99865" s="11"/>
      <c r="Y99865" s="11"/>
      <c r="Z99865" s="12"/>
    </row>
    <row r="99866" spans="15:26" ht="12.75" x14ac:dyDescent="0.2">
      <c r="O99866" s="10"/>
      <c r="P99866" s="11"/>
      <c r="Q99866" s="11"/>
      <c r="R99866" s="11"/>
      <c r="S99866" s="11"/>
      <c r="T99866" s="11"/>
      <c r="U99866" s="11"/>
      <c r="V99866" s="11"/>
      <c r="W99866" s="11"/>
      <c r="X99866" s="11"/>
      <c r="Y99866" s="11"/>
      <c r="Z99866" s="12"/>
    </row>
    <row r="99867" spans="15:26" ht="12.75" x14ac:dyDescent="0.2">
      <c r="O99867" s="10"/>
      <c r="P99867" s="11"/>
      <c r="Q99867" s="11"/>
      <c r="R99867" s="11"/>
      <c r="S99867" s="11"/>
      <c r="T99867" s="11"/>
      <c r="U99867" s="11"/>
      <c r="V99867" s="11"/>
      <c r="W99867" s="11"/>
      <c r="X99867" s="11"/>
      <c r="Y99867" s="11"/>
      <c r="Z99867" s="12"/>
    </row>
    <row r="99868" spans="15:26" ht="12.75" x14ac:dyDescent="0.2">
      <c r="O99868" s="10"/>
      <c r="P99868" s="11"/>
      <c r="Q99868" s="11"/>
      <c r="R99868" s="11"/>
      <c r="S99868" s="11"/>
      <c r="T99868" s="11"/>
      <c r="U99868" s="11"/>
      <c r="V99868" s="11"/>
      <c r="W99868" s="11"/>
      <c r="X99868" s="11"/>
      <c r="Y99868" s="11"/>
      <c r="Z99868" s="12"/>
    </row>
    <row r="99869" spans="15:26" ht="12.75" x14ac:dyDescent="0.2">
      <c r="O99869" s="10"/>
      <c r="P99869" s="11"/>
      <c r="Q99869" s="11"/>
      <c r="R99869" s="11"/>
      <c r="S99869" s="11"/>
      <c r="T99869" s="11"/>
      <c r="U99869" s="11"/>
      <c r="V99869" s="11"/>
      <c r="W99869" s="11"/>
      <c r="X99869" s="11"/>
      <c r="Y99869" s="11"/>
      <c r="Z99869" s="12"/>
    </row>
    <row r="99870" spans="15:26" ht="12.75" x14ac:dyDescent="0.2">
      <c r="O99870" s="10"/>
      <c r="P99870" s="11"/>
      <c r="Q99870" s="11"/>
      <c r="R99870" s="11"/>
      <c r="S99870" s="11"/>
      <c r="T99870" s="11"/>
      <c r="U99870" s="11"/>
      <c r="V99870" s="11"/>
      <c r="W99870" s="11"/>
      <c r="X99870" s="11"/>
      <c r="Y99870" s="11"/>
      <c r="Z99870" s="12"/>
    </row>
    <row r="99871" spans="15:26" ht="12.75" x14ac:dyDescent="0.2">
      <c r="O99871" s="10"/>
      <c r="P99871" s="11"/>
      <c r="Q99871" s="11"/>
      <c r="R99871" s="11"/>
      <c r="S99871" s="11"/>
      <c r="T99871" s="11"/>
      <c r="U99871" s="11"/>
      <c r="V99871" s="11"/>
      <c r="W99871" s="11"/>
      <c r="X99871" s="11"/>
      <c r="Y99871" s="11"/>
      <c r="Z99871" s="12"/>
    </row>
    <row r="99872" spans="15:26" ht="12.75" x14ac:dyDescent="0.2">
      <c r="O99872" s="10"/>
      <c r="P99872" s="11"/>
      <c r="Q99872" s="11"/>
      <c r="R99872" s="11"/>
      <c r="S99872" s="11"/>
      <c r="T99872" s="11"/>
      <c r="U99872" s="11"/>
      <c r="V99872" s="11"/>
      <c r="W99872" s="11"/>
      <c r="X99872" s="11"/>
      <c r="Y99872" s="11"/>
      <c r="Z99872" s="12"/>
    </row>
    <row r="99873" spans="15:26" ht="12.75" x14ac:dyDescent="0.2">
      <c r="O99873" s="10"/>
      <c r="P99873" s="11"/>
      <c r="Q99873" s="11"/>
      <c r="R99873" s="11"/>
      <c r="S99873" s="11"/>
      <c r="T99873" s="11"/>
      <c r="U99873" s="11"/>
      <c r="V99873" s="11"/>
      <c r="W99873" s="11"/>
      <c r="X99873" s="11"/>
      <c r="Y99873" s="11"/>
      <c r="Z99873" s="12"/>
    </row>
    <row r="99874" spans="15:26" ht="12.75" x14ac:dyDescent="0.2">
      <c r="O99874" s="10"/>
      <c r="P99874" s="11"/>
      <c r="Q99874" s="11"/>
      <c r="R99874" s="11"/>
      <c r="S99874" s="11"/>
      <c r="T99874" s="11"/>
      <c r="U99874" s="11"/>
      <c r="V99874" s="11"/>
      <c r="W99874" s="11"/>
      <c r="X99874" s="11"/>
      <c r="Y99874" s="11"/>
      <c r="Z99874" s="12"/>
    </row>
    <row r="99875" spans="15:26" ht="12.75" x14ac:dyDescent="0.2">
      <c r="O99875" s="10"/>
      <c r="P99875" s="11"/>
      <c r="Q99875" s="11"/>
      <c r="R99875" s="11"/>
      <c r="S99875" s="11"/>
      <c r="T99875" s="11"/>
      <c r="U99875" s="11"/>
      <c r="V99875" s="11"/>
      <c r="W99875" s="11"/>
      <c r="X99875" s="11"/>
      <c r="Y99875" s="11"/>
      <c r="Z99875" s="12"/>
    </row>
    <row r="99876" spans="15:26" ht="12.75" x14ac:dyDescent="0.2">
      <c r="O99876" s="10"/>
      <c r="P99876" s="11"/>
      <c r="Q99876" s="11"/>
      <c r="R99876" s="11"/>
      <c r="S99876" s="11"/>
      <c r="T99876" s="11"/>
      <c r="U99876" s="11"/>
      <c r="V99876" s="11"/>
      <c r="W99876" s="11"/>
      <c r="X99876" s="11"/>
      <c r="Y99876" s="11"/>
      <c r="Z99876" s="12"/>
    </row>
    <row r="99877" spans="15:26" ht="12.75" x14ac:dyDescent="0.2">
      <c r="O99877" s="10"/>
      <c r="P99877" s="11"/>
      <c r="Q99877" s="11"/>
      <c r="R99877" s="11"/>
      <c r="S99877" s="11"/>
      <c r="T99877" s="11"/>
      <c r="U99877" s="11"/>
      <c r="V99877" s="11"/>
      <c r="W99877" s="11"/>
      <c r="X99877" s="11"/>
      <c r="Y99877" s="11"/>
      <c r="Z99877" s="12"/>
    </row>
    <row r="99878" spans="15:26" ht="12.75" x14ac:dyDescent="0.2">
      <c r="O99878" s="10"/>
      <c r="P99878" s="11"/>
      <c r="Q99878" s="11"/>
      <c r="R99878" s="11"/>
      <c r="S99878" s="11"/>
      <c r="T99878" s="11"/>
      <c r="U99878" s="11"/>
      <c r="V99878" s="11"/>
      <c r="W99878" s="11"/>
      <c r="X99878" s="11"/>
      <c r="Y99878" s="11"/>
      <c r="Z99878" s="12"/>
    </row>
    <row r="99879" spans="15:26" ht="12.75" x14ac:dyDescent="0.2">
      <c r="O99879" s="10"/>
      <c r="P99879" s="11"/>
      <c r="Q99879" s="11"/>
      <c r="R99879" s="11"/>
      <c r="S99879" s="11"/>
      <c r="T99879" s="11"/>
      <c r="U99879" s="11"/>
      <c r="V99879" s="11"/>
      <c r="W99879" s="11"/>
      <c r="X99879" s="11"/>
      <c r="Y99879" s="11"/>
      <c r="Z99879" s="12"/>
    </row>
    <row r="99880" spans="15:26" ht="12.75" x14ac:dyDescent="0.2">
      <c r="O99880" s="10"/>
      <c r="P99880" s="11"/>
      <c r="Q99880" s="11"/>
      <c r="R99880" s="11"/>
      <c r="S99880" s="11"/>
      <c r="T99880" s="11"/>
      <c r="U99880" s="11"/>
      <c r="V99880" s="11"/>
      <c r="W99880" s="11"/>
      <c r="X99880" s="11"/>
      <c r="Y99880" s="11"/>
      <c r="Z99880" s="12"/>
    </row>
    <row r="99881" spans="15:26" ht="12.75" x14ac:dyDescent="0.2">
      <c r="O99881" s="10"/>
      <c r="P99881" s="11"/>
      <c r="Q99881" s="11"/>
      <c r="R99881" s="11"/>
      <c r="S99881" s="11"/>
      <c r="T99881" s="11"/>
      <c r="U99881" s="11"/>
      <c r="V99881" s="11"/>
      <c r="W99881" s="11"/>
      <c r="X99881" s="11"/>
      <c r="Y99881" s="11"/>
      <c r="Z99881" s="12"/>
    </row>
    <row r="99882" spans="15:26" ht="12.75" x14ac:dyDescent="0.2">
      <c r="O99882" s="10"/>
      <c r="P99882" s="11"/>
      <c r="Q99882" s="11"/>
      <c r="R99882" s="11"/>
      <c r="S99882" s="11"/>
      <c r="T99882" s="11"/>
      <c r="U99882" s="11"/>
      <c r="V99882" s="11"/>
      <c r="W99882" s="11"/>
      <c r="X99882" s="11"/>
      <c r="Y99882" s="11"/>
      <c r="Z99882" s="12"/>
    </row>
    <row r="99883" spans="15:26" ht="12.75" x14ac:dyDescent="0.2">
      <c r="O99883" s="10"/>
      <c r="P99883" s="11"/>
      <c r="Q99883" s="11"/>
      <c r="R99883" s="11"/>
      <c r="S99883" s="11"/>
      <c r="T99883" s="11"/>
      <c r="U99883" s="11"/>
      <c r="V99883" s="11"/>
      <c r="W99883" s="11"/>
      <c r="X99883" s="11"/>
      <c r="Y99883" s="11"/>
      <c r="Z99883" s="12"/>
    </row>
    <row r="99884" spans="15:26" ht="12.75" x14ac:dyDescent="0.2">
      <c r="O99884" s="10"/>
      <c r="P99884" s="11"/>
      <c r="Q99884" s="11"/>
      <c r="R99884" s="11"/>
      <c r="S99884" s="11"/>
      <c r="T99884" s="11"/>
      <c r="U99884" s="11"/>
      <c r="V99884" s="11"/>
      <c r="W99884" s="11"/>
      <c r="X99884" s="11"/>
      <c r="Y99884" s="11"/>
      <c r="Z99884" s="12"/>
    </row>
    <row r="99885" spans="15:26" ht="12.75" x14ac:dyDescent="0.2">
      <c r="O99885" s="10"/>
      <c r="P99885" s="11"/>
      <c r="Q99885" s="11"/>
      <c r="R99885" s="11"/>
      <c r="S99885" s="11"/>
      <c r="T99885" s="11"/>
      <c r="U99885" s="11"/>
      <c r="V99885" s="11"/>
      <c r="W99885" s="11"/>
      <c r="X99885" s="11"/>
      <c r="Y99885" s="11"/>
      <c r="Z99885" s="12"/>
    </row>
    <row r="99886" spans="15:26" ht="12.75" x14ac:dyDescent="0.2">
      <c r="O99886" s="10"/>
      <c r="P99886" s="11"/>
      <c r="Q99886" s="11"/>
      <c r="R99886" s="11"/>
      <c r="S99886" s="11"/>
      <c r="T99886" s="11"/>
      <c r="U99886" s="11"/>
      <c r="V99886" s="11"/>
      <c r="W99886" s="11"/>
      <c r="X99886" s="11"/>
      <c r="Y99886" s="11"/>
      <c r="Z99886" s="12"/>
    </row>
    <row r="99887" spans="15:26" ht="12.75" x14ac:dyDescent="0.2">
      <c r="O99887" s="10"/>
      <c r="P99887" s="11"/>
      <c r="Q99887" s="11"/>
      <c r="R99887" s="11"/>
      <c r="S99887" s="11"/>
      <c r="T99887" s="11"/>
      <c r="U99887" s="11"/>
      <c r="V99887" s="11"/>
      <c r="W99887" s="11"/>
      <c r="X99887" s="11"/>
      <c r="Y99887" s="11"/>
      <c r="Z99887" s="12"/>
    </row>
    <row r="99888" spans="15:26" ht="12.75" x14ac:dyDescent="0.2">
      <c r="O99888" s="10"/>
      <c r="P99888" s="11"/>
      <c r="Q99888" s="11"/>
      <c r="R99888" s="11"/>
      <c r="S99888" s="11"/>
      <c r="T99888" s="11"/>
      <c r="U99888" s="11"/>
      <c r="V99888" s="11"/>
      <c r="W99888" s="11"/>
      <c r="X99888" s="11"/>
      <c r="Y99888" s="11"/>
      <c r="Z99888" s="12"/>
    </row>
    <row r="99889" spans="15:26" ht="12.75" x14ac:dyDescent="0.2">
      <c r="O99889" s="10"/>
      <c r="P99889" s="11"/>
      <c r="Q99889" s="11"/>
      <c r="R99889" s="11"/>
      <c r="S99889" s="11"/>
      <c r="T99889" s="11"/>
      <c r="U99889" s="11"/>
      <c r="V99889" s="11"/>
      <c r="W99889" s="11"/>
      <c r="X99889" s="11"/>
      <c r="Y99889" s="11"/>
      <c r="Z99889" s="12"/>
    </row>
    <row r="99890" spans="15:26" ht="12.75" x14ac:dyDescent="0.2">
      <c r="O99890" s="10"/>
      <c r="P99890" s="11"/>
      <c r="Q99890" s="11"/>
      <c r="R99890" s="11"/>
      <c r="S99890" s="11"/>
      <c r="T99890" s="11"/>
      <c r="U99890" s="11"/>
      <c r="V99890" s="11"/>
      <c r="W99890" s="11"/>
      <c r="X99890" s="11"/>
      <c r="Y99890" s="11"/>
      <c r="Z99890" s="12"/>
    </row>
    <row r="99891" spans="15:26" ht="12.75" x14ac:dyDescent="0.2">
      <c r="O99891" s="10"/>
      <c r="P99891" s="11"/>
      <c r="Q99891" s="11"/>
      <c r="R99891" s="11"/>
      <c r="S99891" s="11"/>
      <c r="T99891" s="11"/>
      <c r="U99891" s="11"/>
      <c r="V99891" s="11"/>
      <c r="W99891" s="11"/>
      <c r="X99891" s="11"/>
      <c r="Y99891" s="11"/>
      <c r="Z99891" s="12"/>
    </row>
    <row r="99892" spans="15:26" ht="12.75" x14ac:dyDescent="0.2">
      <c r="O99892" s="10"/>
      <c r="P99892" s="11"/>
      <c r="Q99892" s="11"/>
      <c r="R99892" s="11"/>
      <c r="S99892" s="11"/>
      <c r="T99892" s="11"/>
      <c r="U99892" s="11"/>
      <c r="V99892" s="11"/>
      <c r="W99892" s="11"/>
      <c r="X99892" s="11"/>
      <c r="Y99892" s="11"/>
      <c r="Z99892" s="12"/>
    </row>
    <row r="99893" spans="15:26" ht="12.75" x14ac:dyDescent="0.2">
      <c r="O99893" s="10"/>
      <c r="P99893" s="11"/>
      <c r="Q99893" s="11"/>
      <c r="R99893" s="11"/>
      <c r="S99893" s="11"/>
      <c r="T99893" s="11"/>
      <c r="U99893" s="11"/>
      <c r="V99893" s="11"/>
      <c r="W99893" s="11"/>
      <c r="X99893" s="11"/>
      <c r="Y99893" s="11"/>
      <c r="Z99893" s="12"/>
    </row>
    <row r="99894" spans="15:26" ht="12.75" x14ac:dyDescent="0.2">
      <c r="O99894" s="10"/>
      <c r="P99894" s="11"/>
      <c r="Q99894" s="11"/>
      <c r="R99894" s="11"/>
      <c r="S99894" s="11"/>
      <c r="T99894" s="11"/>
      <c r="U99894" s="11"/>
      <c r="V99894" s="11"/>
      <c r="W99894" s="11"/>
      <c r="X99894" s="11"/>
      <c r="Y99894" s="11"/>
      <c r="Z99894" s="12"/>
    </row>
    <row r="99895" spans="15:26" ht="12.75" x14ac:dyDescent="0.2">
      <c r="O99895" s="10"/>
      <c r="P99895" s="11"/>
      <c r="Q99895" s="11"/>
      <c r="R99895" s="11"/>
      <c r="S99895" s="11"/>
      <c r="T99895" s="11"/>
      <c r="U99895" s="11"/>
      <c r="V99895" s="11"/>
      <c r="W99895" s="11"/>
      <c r="X99895" s="11"/>
      <c r="Y99895" s="11"/>
      <c r="Z99895" s="12"/>
    </row>
    <row r="99896" spans="15:26" ht="12.75" x14ac:dyDescent="0.2">
      <c r="O99896" s="10"/>
      <c r="P99896" s="11"/>
      <c r="Q99896" s="11"/>
      <c r="R99896" s="11"/>
      <c r="S99896" s="11"/>
      <c r="T99896" s="11"/>
      <c r="U99896" s="11"/>
      <c r="V99896" s="11"/>
      <c r="W99896" s="11"/>
      <c r="X99896" s="11"/>
      <c r="Y99896" s="11"/>
      <c r="Z99896" s="12"/>
    </row>
    <row r="99897" spans="15:26" ht="12.75" x14ac:dyDescent="0.2">
      <c r="O99897" s="10"/>
      <c r="P99897" s="11"/>
      <c r="Q99897" s="11"/>
      <c r="R99897" s="11"/>
      <c r="S99897" s="11"/>
      <c r="T99897" s="11"/>
      <c r="U99897" s="11"/>
      <c r="V99897" s="11"/>
      <c r="W99897" s="11"/>
      <c r="X99897" s="11"/>
      <c r="Y99897" s="11"/>
      <c r="Z99897" s="12"/>
    </row>
    <row r="99898" spans="15:26" ht="12.75" x14ac:dyDescent="0.2">
      <c r="O99898" s="10"/>
      <c r="P99898" s="11"/>
      <c r="Q99898" s="11"/>
      <c r="R99898" s="11"/>
      <c r="S99898" s="11"/>
      <c r="T99898" s="11"/>
      <c r="U99898" s="11"/>
      <c r="V99898" s="11"/>
      <c r="W99898" s="11"/>
      <c r="X99898" s="11"/>
      <c r="Y99898" s="11"/>
      <c r="Z99898" s="12"/>
    </row>
    <row r="99899" spans="15:26" ht="12.75" x14ac:dyDescent="0.2">
      <c r="O99899" s="10"/>
      <c r="P99899" s="11"/>
      <c r="Q99899" s="11"/>
      <c r="R99899" s="11"/>
      <c r="S99899" s="11"/>
      <c r="T99899" s="11"/>
      <c r="U99899" s="11"/>
      <c r="V99899" s="11"/>
      <c r="W99899" s="11"/>
      <c r="X99899" s="11"/>
      <c r="Y99899" s="11"/>
      <c r="Z99899" s="12"/>
    </row>
    <row r="99900" spans="15:26" ht="12.75" x14ac:dyDescent="0.2">
      <c r="O99900" s="10"/>
      <c r="P99900" s="11"/>
      <c r="Q99900" s="11"/>
      <c r="R99900" s="11"/>
      <c r="S99900" s="11"/>
      <c r="T99900" s="11"/>
      <c r="U99900" s="11"/>
      <c r="V99900" s="11"/>
      <c r="W99900" s="11"/>
      <c r="X99900" s="11"/>
      <c r="Y99900" s="11"/>
      <c r="Z99900" s="12"/>
    </row>
    <row r="99901" spans="15:26" ht="12.75" x14ac:dyDescent="0.2">
      <c r="O99901" s="10"/>
      <c r="P99901" s="11"/>
      <c r="Q99901" s="11"/>
      <c r="R99901" s="11"/>
      <c r="S99901" s="11"/>
      <c r="T99901" s="11"/>
      <c r="U99901" s="11"/>
      <c r="V99901" s="11"/>
      <c r="W99901" s="11"/>
      <c r="X99901" s="11"/>
      <c r="Y99901" s="11"/>
      <c r="Z99901" s="12"/>
    </row>
    <row r="99902" spans="15:26" ht="12.75" x14ac:dyDescent="0.2">
      <c r="O99902" s="10"/>
      <c r="P99902" s="11"/>
      <c r="Q99902" s="11"/>
      <c r="R99902" s="11"/>
      <c r="S99902" s="11"/>
      <c r="T99902" s="11"/>
      <c r="U99902" s="11"/>
      <c r="V99902" s="11"/>
      <c r="W99902" s="11"/>
      <c r="X99902" s="11"/>
      <c r="Y99902" s="11"/>
      <c r="Z99902" s="12"/>
    </row>
    <row r="99903" spans="15:26" ht="12.75" x14ac:dyDescent="0.2">
      <c r="O99903" s="10"/>
      <c r="P99903" s="11"/>
      <c r="Q99903" s="11"/>
      <c r="R99903" s="11"/>
      <c r="S99903" s="11"/>
      <c r="T99903" s="11"/>
      <c r="U99903" s="11"/>
      <c r="V99903" s="11"/>
      <c r="W99903" s="11"/>
      <c r="X99903" s="11"/>
      <c r="Y99903" s="11"/>
      <c r="Z99903" s="12"/>
    </row>
    <row r="99904" spans="15:26" ht="12.75" x14ac:dyDescent="0.2">
      <c r="O99904" s="10"/>
      <c r="P99904" s="11"/>
      <c r="Q99904" s="11"/>
      <c r="R99904" s="11"/>
      <c r="S99904" s="11"/>
      <c r="T99904" s="11"/>
      <c r="U99904" s="11"/>
      <c r="V99904" s="11"/>
      <c r="W99904" s="11"/>
      <c r="X99904" s="11"/>
      <c r="Y99904" s="11"/>
      <c r="Z99904" s="12"/>
    </row>
    <row r="99905" spans="15:26" ht="12.75" x14ac:dyDescent="0.2">
      <c r="O99905" s="10"/>
      <c r="P99905" s="11"/>
      <c r="Q99905" s="11"/>
      <c r="R99905" s="11"/>
      <c r="S99905" s="11"/>
      <c r="T99905" s="11"/>
      <c r="U99905" s="11"/>
      <c r="V99905" s="11"/>
      <c r="W99905" s="11"/>
      <c r="X99905" s="11"/>
      <c r="Y99905" s="11"/>
      <c r="Z99905" s="12"/>
    </row>
    <row r="99906" spans="15:26" ht="12.75" x14ac:dyDescent="0.2">
      <c r="O99906" s="10"/>
      <c r="P99906" s="11"/>
      <c r="Q99906" s="11"/>
      <c r="R99906" s="11"/>
      <c r="S99906" s="11"/>
      <c r="T99906" s="11"/>
      <c r="U99906" s="11"/>
      <c r="V99906" s="11"/>
      <c r="W99906" s="11"/>
      <c r="X99906" s="11"/>
      <c r="Y99906" s="11"/>
      <c r="Z99906" s="12"/>
    </row>
    <row r="99907" spans="15:26" ht="12.75" x14ac:dyDescent="0.2">
      <c r="O99907" s="10"/>
      <c r="P99907" s="11"/>
      <c r="Q99907" s="11"/>
      <c r="R99907" s="11"/>
      <c r="S99907" s="11"/>
      <c r="T99907" s="11"/>
      <c r="U99907" s="11"/>
      <c r="V99907" s="11"/>
      <c r="W99907" s="11"/>
      <c r="X99907" s="11"/>
      <c r="Y99907" s="11"/>
      <c r="Z99907" s="12"/>
    </row>
    <row r="99908" spans="15:26" ht="12.75" x14ac:dyDescent="0.2">
      <c r="O99908" s="10"/>
      <c r="P99908" s="11"/>
      <c r="Q99908" s="11"/>
      <c r="R99908" s="11"/>
      <c r="S99908" s="11"/>
      <c r="T99908" s="11"/>
      <c r="U99908" s="11"/>
      <c r="V99908" s="11"/>
      <c r="W99908" s="11"/>
      <c r="X99908" s="11"/>
      <c r="Y99908" s="11"/>
      <c r="Z99908" s="12"/>
    </row>
    <row r="99909" spans="15:26" ht="12.75" x14ac:dyDescent="0.2">
      <c r="O99909" s="10"/>
      <c r="P99909" s="11"/>
      <c r="Q99909" s="11"/>
      <c r="R99909" s="11"/>
      <c r="S99909" s="11"/>
      <c r="T99909" s="11"/>
      <c r="U99909" s="11"/>
      <c r="V99909" s="11"/>
      <c r="W99909" s="11"/>
      <c r="X99909" s="11"/>
      <c r="Y99909" s="11"/>
      <c r="Z99909" s="12"/>
    </row>
    <row r="99910" spans="15:26" ht="12.75" x14ac:dyDescent="0.2">
      <c r="O99910" s="10"/>
      <c r="P99910" s="11"/>
      <c r="Q99910" s="11"/>
      <c r="R99910" s="11"/>
      <c r="S99910" s="11"/>
      <c r="T99910" s="11"/>
      <c r="U99910" s="11"/>
      <c r="V99910" s="11"/>
      <c r="W99910" s="11"/>
      <c r="X99910" s="11"/>
      <c r="Y99910" s="11"/>
      <c r="Z99910" s="12"/>
    </row>
    <row r="99911" spans="15:26" ht="12.75" x14ac:dyDescent="0.2">
      <c r="O99911" s="10"/>
      <c r="P99911" s="11"/>
      <c r="Q99911" s="11"/>
      <c r="R99911" s="11"/>
      <c r="S99911" s="11"/>
      <c r="T99911" s="11"/>
      <c r="U99911" s="11"/>
      <c r="V99911" s="11"/>
      <c r="W99911" s="11"/>
      <c r="X99911" s="11"/>
      <c r="Y99911" s="11"/>
      <c r="Z99911" s="12"/>
    </row>
    <row r="99912" spans="15:26" ht="12.75" x14ac:dyDescent="0.2">
      <c r="O99912" s="10"/>
      <c r="P99912" s="11"/>
      <c r="Q99912" s="11"/>
      <c r="R99912" s="11"/>
      <c r="S99912" s="11"/>
      <c r="T99912" s="11"/>
      <c r="U99912" s="11"/>
      <c r="V99912" s="11"/>
      <c r="W99912" s="11"/>
      <c r="X99912" s="11"/>
      <c r="Y99912" s="11"/>
      <c r="Z99912" s="12"/>
    </row>
    <row r="99913" spans="15:26" ht="12.75" x14ac:dyDescent="0.2">
      <c r="O99913" s="10"/>
      <c r="P99913" s="11"/>
      <c r="Q99913" s="11"/>
      <c r="R99913" s="11"/>
      <c r="S99913" s="11"/>
      <c r="T99913" s="11"/>
      <c r="U99913" s="11"/>
      <c r="V99913" s="11"/>
      <c r="W99913" s="11"/>
      <c r="X99913" s="11"/>
      <c r="Y99913" s="11"/>
      <c r="Z99913" s="12"/>
    </row>
    <row r="99914" spans="15:26" ht="12.75" x14ac:dyDescent="0.2">
      <c r="O99914" s="10"/>
      <c r="P99914" s="11"/>
      <c r="Q99914" s="11"/>
      <c r="R99914" s="11"/>
      <c r="S99914" s="11"/>
      <c r="T99914" s="11"/>
      <c r="U99914" s="11"/>
      <c r="V99914" s="11"/>
      <c r="W99914" s="11"/>
      <c r="X99914" s="11"/>
      <c r="Y99914" s="11"/>
      <c r="Z99914" s="12"/>
    </row>
    <row r="99915" spans="15:26" ht="12.75" x14ac:dyDescent="0.2">
      <c r="O99915" s="10"/>
      <c r="P99915" s="11"/>
      <c r="Q99915" s="11"/>
      <c r="R99915" s="11"/>
      <c r="S99915" s="11"/>
      <c r="T99915" s="11"/>
      <c r="U99915" s="11"/>
      <c r="V99915" s="11"/>
      <c r="W99915" s="11"/>
      <c r="X99915" s="11"/>
      <c r="Y99915" s="11"/>
      <c r="Z99915" s="12"/>
    </row>
    <row r="99916" spans="15:26" ht="12.75" x14ac:dyDescent="0.2">
      <c r="O99916" s="10"/>
      <c r="P99916" s="11"/>
      <c r="Q99916" s="11"/>
      <c r="R99916" s="11"/>
      <c r="S99916" s="11"/>
      <c r="T99916" s="11"/>
      <c r="U99916" s="11"/>
      <c r="V99916" s="11"/>
      <c r="W99916" s="11"/>
      <c r="X99916" s="11"/>
      <c r="Y99916" s="11"/>
      <c r="Z99916" s="12"/>
    </row>
    <row r="99917" spans="15:26" ht="12.75" x14ac:dyDescent="0.2">
      <c r="O99917" s="10"/>
      <c r="P99917" s="11"/>
      <c r="Q99917" s="11"/>
      <c r="R99917" s="11"/>
      <c r="S99917" s="11"/>
      <c r="T99917" s="11"/>
      <c r="U99917" s="11"/>
      <c r="V99917" s="11"/>
      <c r="W99917" s="11"/>
      <c r="X99917" s="11"/>
      <c r="Y99917" s="11"/>
      <c r="Z99917" s="12"/>
    </row>
    <row r="99918" spans="15:26" ht="12.75" x14ac:dyDescent="0.2">
      <c r="O99918" s="10"/>
      <c r="P99918" s="11"/>
      <c r="Q99918" s="11"/>
      <c r="R99918" s="11"/>
      <c r="S99918" s="11"/>
      <c r="T99918" s="11"/>
      <c r="U99918" s="11"/>
      <c r="V99918" s="11"/>
      <c r="W99918" s="11"/>
      <c r="X99918" s="11"/>
      <c r="Y99918" s="11"/>
      <c r="Z99918" s="12"/>
    </row>
    <row r="99919" spans="15:26" ht="12.75" x14ac:dyDescent="0.2">
      <c r="O99919" s="10"/>
      <c r="P99919" s="11"/>
      <c r="Q99919" s="11"/>
      <c r="R99919" s="11"/>
      <c r="S99919" s="11"/>
      <c r="T99919" s="11"/>
      <c r="U99919" s="11"/>
      <c r="V99919" s="11"/>
      <c r="W99919" s="11"/>
      <c r="X99919" s="11"/>
      <c r="Y99919" s="11"/>
      <c r="Z99919" s="12"/>
    </row>
    <row r="99920" spans="15:26" ht="12.75" x14ac:dyDescent="0.2">
      <c r="O99920" s="10"/>
      <c r="P99920" s="11"/>
      <c r="Q99920" s="11"/>
      <c r="R99920" s="11"/>
      <c r="S99920" s="11"/>
      <c r="T99920" s="11"/>
      <c r="U99920" s="11"/>
      <c r="V99920" s="11"/>
      <c r="W99920" s="11"/>
      <c r="X99920" s="11"/>
      <c r="Y99920" s="11"/>
      <c r="Z99920" s="12"/>
    </row>
    <row r="99921" spans="15:26" ht="12.75" x14ac:dyDescent="0.2">
      <c r="O99921" s="10"/>
      <c r="P99921" s="11"/>
      <c r="Q99921" s="11"/>
      <c r="R99921" s="11"/>
      <c r="S99921" s="11"/>
      <c r="T99921" s="11"/>
      <c r="U99921" s="11"/>
      <c r="V99921" s="11"/>
      <c r="W99921" s="11"/>
      <c r="X99921" s="11"/>
      <c r="Y99921" s="11"/>
      <c r="Z99921" s="12"/>
    </row>
    <row r="99922" spans="15:26" ht="12.75" x14ac:dyDescent="0.2">
      <c r="O99922" s="10"/>
      <c r="P99922" s="11"/>
      <c r="Q99922" s="11"/>
      <c r="R99922" s="11"/>
      <c r="S99922" s="11"/>
      <c r="T99922" s="11"/>
      <c r="U99922" s="11"/>
      <c r="V99922" s="11"/>
      <c r="W99922" s="11"/>
      <c r="X99922" s="11"/>
      <c r="Y99922" s="11"/>
      <c r="Z99922" s="12"/>
    </row>
    <row r="99923" spans="15:26" ht="12.75" x14ac:dyDescent="0.2">
      <c r="O99923" s="10"/>
      <c r="P99923" s="11"/>
      <c r="Q99923" s="11"/>
      <c r="R99923" s="11"/>
      <c r="S99923" s="11"/>
      <c r="T99923" s="11"/>
      <c r="U99923" s="11"/>
      <c r="V99923" s="11"/>
      <c r="W99923" s="11"/>
      <c r="X99923" s="11"/>
      <c r="Y99923" s="11"/>
      <c r="Z99923" s="12"/>
    </row>
    <row r="99924" spans="15:26" ht="12.75" x14ac:dyDescent="0.2">
      <c r="O99924" s="10"/>
      <c r="P99924" s="11"/>
      <c r="Q99924" s="11"/>
      <c r="R99924" s="11"/>
      <c r="S99924" s="11"/>
      <c r="T99924" s="11"/>
      <c r="U99924" s="11"/>
      <c r="V99924" s="11"/>
      <c r="W99924" s="11"/>
      <c r="X99924" s="11"/>
      <c r="Y99924" s="11"/>
      <c r="Z99924" s="12"/>
    </row>
    <row r="99925" spans="15:26" ht="12.75" x14ac:dyDescent="0.2">
      <c r="O99925" s="10"/>
      <c r="P99925" s="11"/>
      <c r="Q99925" s="11"/>
      <c r="R99925" s="11"/>
      <c r="S99925" s="11"/>
      <c r="T99925" s="11"/>
      <c r="U99925" s="11"/>
      <c r="V99925" s="11"/>
      <c r="W99925" s="11"/>
      <c r="X99925" s="11"/>
      <c r="Y99925" s="11"/>
      <c r="Z99925" s="12"/>
    </row>
    <row r="99926" spans="15:26" ht="12.75" x14ac:dyDescent="0.2">
      <c r="O99926" s="10"/>
      <c r="P99926" s="11"/>
      <c r="Q99926" s="11"/>
      <c r="R99926" s="11"/>
      <c r="S99926" s="11"/>
      <c r="T99926" s="11"/>
      <c r="U99926" s="11"/>
      <c r="V99926" s="11"/>
      <c r="W99926" s="11"/>
      <c r="X99926" s="11"/>
      <c r="Y99926" s="11"/>
      <c r="Z99926" s="12"/>
    </row>
    <row r="99927" spans="15:26" ht="12.75" x14ac:dyDescent="0.2">
      <c r="O99927" s="10"/>
      <c r="P99927" s="11"/>
      <c r="Q99927" s="11"/>
      <c r="R99927" s="11"/>
      <c r="S99927" s="11"/>
      <c r="T99927" s="11"/>
      <c r="U99927" s="11"/>
      <c r="V99927" s="11"/>
      <c r="W99927" s="11"/>
      <c r="X99927" s="11"/>
      <c r="Y99927" s="11"/>
      <c r="Z99927" s="12"/>
    </row>
    <row r="99928" spans="15:26" ht="12.75" x14ac:dyDescent="0.2">
      <c r="O99928" s="10"/>
      <c r="P99928" s="11"/>
      <c r="Q99928" s="11"/>
      <c r="R99928" s="11"/>
      <c r="S99928" s="11"/>
      <c r="T99928" s="11"/>
      <c r="U99928" s="11"/>
      <c r="V99928" s="11"/>
      <c r="W99928" s="11"/>
      <c r="X99928" s="11"/>
      <c r="Y99928" s="11"/>
      <c r="Z99928" s="12"/>
    </row>
    <row r="99929" spans="15:26" ht="12.75" x14ac:dyDescent="0.2">
      <c r="O99929" s="10"/>
      <c r="P99929" s="11"/>
      <c r="Q99929" s="11"/>
      <c r="R99929" s="11"/>
      <c r="S99929" s="11"/>
      <c r="T99929" s="11"/>
      <c r="U99929" s="11"/>
      <c r="V99929" s="11"/>
      <c r="W99929" s="11"/>
      <c r="X99929" s="11"/>
      <c r="Y99929" s="11"/>
      <c r="Z99929" s="12"/>
    </row>
    <row r="99930" spans="15:26" ht="12.75" x14ac:dyDescent="0.2">
      <c r="O99930" s="10"/>
      <c r="P99930" s="11"/>
      <c r="Q99930" s="11"/>
      <c r="R99930" s="11"/>
      <c r="S99930" s="11"/>
      <c r="T99930" s="11"/>
      <c r="U99930" s="11"/>
      <c r="V99930" s="11"/>
      <c r="W99930" s="11"/>
      <c r="X99930" s="11"/>
      <c r="Y99930" s="11"/>
      <c r="Z99930" s="12"/>
    </row>
    <row r="99931" spans="15:26" ht="12.75" x14ac:dyDescent="0.2">
      <c r="O99931" s="10"/>
      <c r="P99931" s="11"/>
      <c r="Q99931" s="11"/>
      <c r="R99931" s="11"/>
      <c r="S99931" s="11"/>
      <c r="T99931" s="11"/>
      <c r="U99931" s="11"/>
      <c r="V99931" s="11"/>
      <c r="W99931" s="11"/>
      <c r="X99931" s="11"/>
      <c r="Y99931" s="11"/>
      <c r="Z99931" s="12"/>
    </row>
    <row r="99932" spans="15:26" ht="12.75" x14ac:dyDescent="0.2">
      <c r="O99932" s="10"/>
      <c r="P99932" s="11"/>
      <c r="Q99932" s="11"/>
      <c r="R99932" s="11"/>
      <c r="S99932" s="11"/>
      <c r="T99932" s="11"/>
      <c r="U99932" s="11"/>
      <c r="V99932" s="11"/>
      <c r="W99932" s="11"/>
      <c r="X99932" s="11"/>
      <c r="Y99932" s="11"/>
      <c r="Z99932" s="12"/>
    </row>
    <row r="99933" spans="15:26" ht="12.75" x14ac:dyDescent="0.2">
      <c r="O99933" s="10"/>
      <c r="P99933" s="11"/>
      <c r="Q99933" s="11"/>
      <c r="R99933" s="11"/>
      <c r="S99933" s="11"/>
      <c r="T99933" s="11"/>
      <c r="U99933" s="11"/>
      <c r="V99933" s="11"/>
      <c r="W99933" s="11"/>
      <c r="X99933" s="11"/>
      <c r="Y99933" s="11"/>
      <c r="Z99933" s="12"/>
    </row>
    <row r="99934" spans="15:26" ht="12.75" x14ac:dyDescent="0.2">
      <c r="O99934" s="10"/>
      <c r="P99934" s="11"/>
      <c r="Q99934" s="11"/>
      <c r="R99934" s="11"/>
      <c r="S99934" s="11"/>
      <c r="T99934" s="11"/>
      <c r="U99934" s="11"/>
      <c r="V99934" s="11"/>
      <c r="W99934" s="11"/>
      <c r="X99934" s="11"/>
      <c r="Y99934" s="11"/>
      <c r="Z99934" s="12"/>
    </row>
    <row r="99935" spans="15:26" ht="12.75" x14ac:dyDescent="0.2">
      <c r="O99935" s="10"/>
      <c r="P99935" s="11"/>
      <c r="Q99935" s="11"/>
      <c r="R99935" s="11"/>
      <c r="S99935" s="11"/>
      <c r="T99935" s="11"/>
      <c r="U99935" s="11"/>
      <c r="V99935" s="11"/>
      <c r="W99935" s="11"/>
      <c r="X99935" s="11"/>
      <c r="Y99935" s="11"/>
      <c r="Z99935" s="12"/>
    </row>
    <row r="99936" spans="15:26" ht="12.75" x14ac:dyDescent="0.2">
      <c r="O99936" s="10"/>
      <c r="P99936" s="11"/>
      <c r="Q99936" s="11"/>
      <c r="R99936" s="11"/>
      <c r="S99936" s="11"/>
      <c r="T99936" s="11"/>
      <c r="U99936" s="11"/>
      <c r="V99936" s="11"/>
      <c r="W99936" s="11"/>
      <c r="X99936" s="11"/>
      <c r="Y99936" s="11"/>
      <c r="Z99936" s="12"/>
    </row>
    <row r="99937" spans="15:26" ht="12.75" x14ac:dyDescent="0.2">
      <c r="O99937" s="10"/>
      <c r="P99937" s="11"/>
      <c r="Q99937" s="11"/>
      <c r="R99937" s="11"/>
      <c r="S99937" s="11"/>
      <c r="T99937" s="11"/>
      <c r="U99937" s="11"/>
      <c r="V99937" s="11"/>
      <c r="W99937" s="11"/>
      <c r="X99937" s="11"/>
      <c r="Y99937" s="11"/>
      <c r="Z99937" s="12"/>
    </row>
    <row r="99938" spans="15:26" ht="12.75" x14ac:dyDescent="0.2">
      <c r="O99938" s="10"/>
      <c r="P99938" s="11"/>
      <c r="Q99938" s="11"/>
      <c r="R99938" s="11"/>
      <c r="S99938" s="11"/>
      <c r="T99938" s="11"/>
      <c r="U99938" s="11"/>
      <c r="V99938" s="11"/>
      <c r="W99938" s="11"/>
      <c r="X99938" s="11"/>
      <c r="Y99938" s="11"/>
      <c r="Z99938" s="12"/>
    </row>
    <row r="99939" spans="15:26" ht="12.75" x14ac:dyDescent="0.2">
      <c r="O99939" s="10"/>
      <c r="P99939" s="11"/>
      <c r="Q99939" s="11"/>
      <c r="R99939" s="11"/>
      <c r="S99939" s="11"/>
      <c r="T99939" s="11"/>
      <c r="U99939" s="11"/>
      <c r="V99939" s="11"/>
      <c r="W99939" s="11"/>
      <c r="X99939" s="11"/>
      <c r="Y99939" s="11"/>
      <c r="Z99939" s="12"/>
    </row>
    <row r="99940" spans="15:26" ht="12.75" x14ac:dyDescent="0.2">
      <c r="O99940" s="10"/>
      <c r="P99940" s="11"/>
      <c r="Q99940" s="11"/>
      <c r="R99940" s="11"/>
      <c r="S99940" s="11"/>
      <c r="T99940" s="11"/>
      <c r="U99940" s="11"/>
      <c r="V99940" s="11"/>
      <c r="W99940" s="11"/>
      <c r="X99940" s="11"/>
      <c r="Y99940" s="11"/>
      <c r="Z99940" s="12"/>
    </row>
    <row r="99941" spans="15:26" ht="12.75" x14ac:dyDescent="0.2">
      <c r="O99941" s="10"/>
      <c r="P99941" s="11"/>
      <c r="Q99941" s="11"/>
      <c r="R99941" s="11"/>
      <c r="S99941" s="11"/>
      <c r="T99941" s="11"/>
      <c r="U99941" s="11"/>
      <c r="V99941" s="11"/>
      <c r="W99941" s="11"/>
      <c r="X99941" s="11"/>
      <c r="Y99941" s="11"/>
      <c r="Z99941" s="12"/>
    </row>
    <row r="99942" spans="15:26" ht="12.75" x14ac:dyDescent="0.2">
      <c r="O99942" s="10"/>
      <c r="P99942" s="11"/>
      <c r="Q99942" s="11"/>
      <c r="R99942" s="11"/>
      <c r="S99942" s="11"/>
      <c r="T99942" s="11"/>
      <c r="U99942" s="11"/>
      <c r="V99942" s="11"/>
      <c r="W99942" s="11"/>
      <c r="X99942" s="11"/>
      <c r="Y99942" s="11"/>
      <c r="Z99942" s="12"/>
    </row>
    <row r="99943" spans="15:26" ht="12.75" x14ac:dyDescent="0.2">
      <c r="O99943" s="10"/>
      <c r="P99943" s="11"/>
      <c r="Q99943" s="11"/>
      <c r="R99943" s="11"/>
      <c r="S99943" s="11"/>
      <c r="T99943" s="11"/>
      <c r="U99943" s="11"/>
      <c r="V99943" s="11"/>
      <c r="W99943" s="11"/>
      <c r="X99943" s="11"/>
      <c r="Y99943" s="11"/>
      <c r="Z99943" s="12"/>
    </row>
    <row r="99944" spans="15:26" ht="12.75" x14ac:dyDescent="0.2">
      <c r="O99944" s="10"/>
      <c r="P99944" s="11"/>
      <c r="Q99944" s="11"/>
      <c r="R99944" s="11"/>
      <c r="S99944" s="11"/>
      <c r="T99944" s="11"/>
      <c r="U99944" s="11"/>
      <c r="V99944" s="11"/>
      <c r="W99944" s="11"/>
      <c r="X99944" s="11"/>
      <c r="Y99944" s="11"/>
      <c r="Z99944" s="12"/>
    </row>
    <row r="99945" spans="15:26" ht="12.75" x14ac:dyDescent="0.2">
      <c r="O99945" s="10"/>
      <c r="P99945" s="11"/>
      <c r="Q99945" s="11"/>
      <c r="R99945" s="11"/>
      <c r="S99945" s="11"/>
      <c r="T99945" s="11"/>
      <c r="U99945" s="11"/>
      <c r="V99945" s="11"/>
      <c r="W99945" s="11"/>
      <c r="X99945" s="11"/>
      <c r="Y99945" s="11"/>
      <c r="Z99945" s="12"/>
    </row>
    <row r="99946" spans="15:26" ht="12.75" x14ac:dyDescent="0.2">
      <c r="O99946" s="10"/>
      <c r="P99946" s="11"/>
      <c r="Q99946" s="11"/>
      <c r="R99946" s="11"/>
      <c r="S99946" s="11"/>
      <c r="T99946" s="11"/>
      <c r="U99946" s="11"/>
      <c r="V99946" s="11"/>
      <c r="W99946" s="11"/>
      <c r="X99946" s="11"/>
      <c r="Y99946" s="11"/>
      <c r="Z99946" s="12"/>
    </row>
    <row r="99947" spans="15:26" ht="12.75" x14ac:dyDescent="0.2">
      <c r="O99947" s="10"/>
      <c r="P99947" s="11"/>
      <c r="Q99947" s="11"/>
      <c r="R99947" s="11"/>
      <c r="S99947" s="11"/>
      <c r="T99947" s="11"/>
      <c r="U99947" s="11"/>
      <c r="V99947" s="11"/>
      <c r="W99947" s="11"/>
      <c r="X99947" s="11"/>
      <c r="Y99947" s="11"/>
      <c r="Z99947" s="12"/>
    </row>
    <row r="99948" spans="15:26" ht="12.75" x14ac:dyDescent="0.2">
      <c r="O99948" s="10"/>
      <c r="P99948" s="11"/>
      <c r="Q99948" s="11"/>
      <c r="R99948" s="11"/>
      <c r="S99948" s="11"/>
      <c r="T99948" s="11"/>
      <c r="U99948" s="11"/>
      <c r="V99948" s="11"/>
      <c r="W99948" s="11"/>
      <c r="X99948" s="11"/>
      <c r="Y99948" s="11"/>
      <c r="Z99948" s="12"/>
    </row>
    <row r="99949" spans="15:26" ht="12.75" x14ac:dyDescent="0.2">
      <c r="O99949" s="10"/>
      <c r="P99949" s="11"/>
      <c r="Q99949" s="11"/>
      <c r="R99949" s="11"/>
      <c r="S99949" s="11"/>
      <c r="T99949" s="11"/>
      <c r="U99949" s="11"/>
      <c r="V99949" s="11"/>
      <c r="W99949" s="11"/>
      <c r="X99949" s="11"/>
      <c r="Y99949" s="11"/>
      <c r="Z99949" s="12"/>
    </row>
    <row r="99950" spans="15:26" ht="12.75" x14ac:dyDescent="0.2">
      <c r="O99950" s="10"/>
      <c r="P99950" s="11"/>
      <c r="Q99950" s="11"/>
      <c r="R99950" s="11"/>
      <c r="S99950" s="11"/>
      <c r="T99950" s="11"/>
      <c r="U99950" s="11"/>
      <c r="V99950" s="11"/>
      <c r="W99950" s="11"/>
      <c r="X99950" s="11"/>
      <c r="Y99950" s="11"/>
      <c r="Z99950" s="12"/>
    </row>
    <row r="99951" spans="15:26" ht="12.75" x14ac:dyDescent="0.2">
      <c r="O99951" s="10"/>
      <c r="P99951" s="11"/>
      <c r="Q99951" s="11"/>
      <c r="R99951" s="11"/>
      <c r="S99951" s="11"/>
      <c r="T99951" s="11"/>
      <c r="U99951" s="11"/>
      <c r="V99951" s="11"/>
      <c r="W99951" s="11"/>
      <c r="X99951" s="11"/>
      <c r="Y99951" s="11"/>
      <c r="Z99951" s="12"/>
    </row>
    <row r="99952" spans="15:26" ht="12.75" x14ac:dyDescent="0.2">
      <c r="O99952" s="10"/>
      <c r="P99952" s="11"/>
      <c r="Q99952" s="11"/>
      <c r="R99952" s="11"/>
      <c r="S99952" s="11"/>
      <c r="T99952" s="11"/>
      <c r="U99952" s="11"/>
      <c r="V99952" s="11"/>
      <c r="W99952" s="11"/>
      <c r="X99952" s="11"/>
      <c r="Y99952" s="11"/>
      <c r="Z99952" s="12"/>
    </row>
    <row r="99953" spans="15:26" ht="12.75" x14ac:dyDescent="0.2">
      <c r="O99953" s="10"/>
      <c r="P99953" s="11"/>
      <c r="Q99953" s="11"/>
      <c r="R99953" s="11"/>
      <c r="S99953" s="11"/>
      <c r="T99953" s="11"/>
      <c r="U99953" s="11"/>
      <c r="V99953" s="11"/>
      <c r="W99953" s="11"/>
      <c r="X99953" s="11"/>
      <c r="Y99953" s="11"/>
      <c r="Z99953" s="12"/>
    </row>
    <row r="99954" spans="15:26" ht="12.75" x14ac:dyDescent="0.2">
      <c r="O99954" s="10"/>
      <c r="P99954" s="11"/>
      <c r="Q99954" s="11"/>
      <c r="R99954" s="11"/>
      <c r="S99954" s="11"/>
      <c r="T99954" s="11"/>
      <c r="U99954" s="11"/>
      <c r="V99954" s="11"/>
      <c r="W99954" s="11"/>
      <c r="X99954" s="11"/>
      <c r="Y99954" s="11"/>
      <c r="Z99954" s="12"/>
    </row>
    <row r="99955" spans="15:26" ht="12.75" x14ac:dyDescent="0.2">
      <c r="O99955" s="10"/>
      <c r="P99955" s="11"/>
      <c r="Q99955" s="11"/>
      <c r="R99955" s="11"/>
      <c r="S99955" s="11"/>
      <c r="T99955" s="11"/>
      <c r="U99955" s="11"/>
      <c r="V99955" s="11"/>
      <c r="W99955" s="11"/>
      <c r="X99955" s="11"/>
      <c r="Y99955" s="11"/>
      <c r="Z99955" s="12"/>
    </row>
    <row r="99956" spans="15:26" ht="12.75" x14ac:dyDescent="0.2">
      <c r="O99956" s="10"/>
      <c r="P99956" s="11"/>
      <c r="Q99956" s="11"/>
      <c r="R99956" s="11"/>
      <c r="S99956" s="11"/>
      <c r="T99956" s="11"/>
      <c r="U99956" s="11"/>
      <c r="V99956" s="11"/>
      <c r="W99956" s="11"/>
      <c r="X99956" s="11"/>
      <c r="Y99956" s="11"/>
      <c r="Z99956" s="12"/>
    </row>
    <row r="99957" spans="15:26" ht="12.75" x14ac:dyDescent="0.2">
      <c r="O99957" s="10"/>
      <c r="P99957" s="11"/>
      <c r="Q99957" s="11"/>
      <c r="R99957" s="11"/>
      <c r="S99957" s="11"/>
      <c r="T99957" s="11"/>
      <c r="U99957" s="11"/>
      <c r="V99957" s="11"/>
      <c r="W99957" s="11"/>
      <c r="X99957" s="11"/>
      <c r="Y99957" s="11"/>
      <c r="Z99957" s="12"/>
    </row>
    <row r="99958" spans="15:26" ht="12.75" x14ac:dyDescent="0.2">
      <c r="O99958" s="10"/>
      <c r="P99958" s="11"/>
      <c r="Q99958" s="11"/>
      <c r="R99958" s="11"/>
      <c r="S99958" s="11"/>
      <c r="T99958" s="11"/>
      <c r="U99958" s="11"/>
      <c r="V99958" s="11"/>
      <c r="W99958" s="11"/>
      <c r="X99958" s="11"/>
      <c r="Y99958" s="11"/>
      <c r="Z99958" s="12"/>
    </row>
    <row r="99959" spans="15:26" ht="12.75" x14ac:dyDescent="0.2">
      <c r="O99959" s="10"/>
      <c r="P99959" s="11"/>
      <c r="Q99959" s="11"/>
      <c r="R99959" s="11"/>
      <c r="S99959" s="11"/>
      <c r="T99959" s="11"/>
      <c r="U99959" s="11"/>
      <c r="V99959" s="11"/>
      <c r="W99959" s="11"/>
      <c r="X99959" s="11"/>
      <c r="Y99959" s="11"/>
      <c r="Z99959" s="12"/>
    </row>
    <row r="99960" spans="15:26" ht="12.75" x14ac:dyDescent="0.2">
      <c r="O99960" s="10"/>
      <c r="P99960" s="11"/>
      <c r="Q99960" s="11"/>
      <c r="R99960" s="11"/>
      <c r="S99960" s="11"/>
      <c r="T99960" s="11"/>
      <c r="U99960" s="11"/>
      <c r="V99960" s="11"/>
      <c r="W99960" s="11"/>
      <c r="X99960" s="11"/>
      <c r="Y99960" s="11"/>
      <c r="Z99960" s="12"/>
    </row>
    <row r="99961" spans="15:26" ht="12.75" x14ac:dyDescent="0.2">
      <c r="O99961" s="10"/>
      <c r="P99961" s="11"/>
      <c r="Q99961" s="11"/>
      <c r="R99961" s="11"/>
      <c r="S99961" s="11"/>
      <c r="T99961" s="11"/>
      <c r="U99961" s="11"/>
      <c r="V99961" s="11"/>
      <c r="W99961" s="11"/>
      <c r="X99961" s="11"/>
      <c r="Y99961" s="11"/>
      <c r="Z99961" s="12"/>
    </row>
    <row r="99962" spans="15:26" ht="12.75" x14ac:dyDescent="0.2">
      <c r="O99962" s="10"/>
      <c r="P99962" s="11"/>
      <c r="Q99962" s="11"/>
      <c r="R99962" s="11"/>
      <c r="S99962" s="11"/>
      <c r="T99962" s="11"/>
      <c r="U99962" s="11"/>
      <c r="V99962" s="11"/>
      <c r="W99962" s="11"/>
      <c r="X99962" s="11"/>
      <c r="Y99962" s="11"/>
      <c r="Z99962" s="12"/>
    </row>
    <row r="99963" spans="15:26" ht="12.75" x14ac:dyDescent="0.2">
      <c r="O99963" s="10"/>
      <c r="P99963" s="11"/>
      <c r="Q99963" s="11"/>
      <c r="R99963" s="11"/>
      <c r="S99963" s="11"/>
      <c r="T99963" s="11"/>
      <c r="U99963" s="11"/>
      <c r="V99963" s="11"/>
      <c r="W99963" s="11"/>
      <c r="X99963" s="11"/>
      <c r="Y99963" s="11"/>
      <c r="Z99963" s="12"/>
    </row>
    <row r="99964" spans="15:26" ht="12.75" x14ac:dyDescent="0.2">
      <c r="O99964" s="10"/>
      <c r="P99964" s="11"/>
      <c r="Q99964" s="11"/>
      <c r="R99964" s="11"/>
      <c r="S99964" s="11"/>
      <c r="T99964" s="11"/>
      <c r="U99964" s="11"/>
      <c r="V99964" s="11"/>
      <c r="W99964" s="11"/>
      <c r="X99964" s="11"/>
      <c r="Y99964" s="11"/>
      <c r="Z99964" s="12"/>
    </row>
    <row r="99965" spans="15:26" ht="12.75" x14ac:dyDescent="0.2">
      <c r="O99965" s="10"/>
      <c r="P99965" s="11"/>
      <c r="Q99965" s="11"/>
      <c r="R99965" s="11"/>
      <c r="S99965" s="11"/>
      <c r="T99965" s="11"/>
      <c r="U99965" s="11"/>
      <c r="V99965" s="11"/>
      <c r="W99965" s="11"/>
      <c r="X99965" s="11"/>
      <c r="Y99965" s="11"/>
      <c r="Z99965" s="12"/>
    </row>
    <row r="99966" spans="15:26" ht="12.75" x14ac:dyDescent="0.2">
      <c r="O99966" s="10"/>
      <c r="P99966" s="11"/>
      <c r="Q99966" s="11"/>
      <c r="R99966" s="11"/>
      <c r="S99966" s="11"/>
      <c r="T99966" s="11"/>
      <c r="U99966" s="11"/>
      <c r="V99966" s="11"/>
      <c r="W99966" s="11"/>
      <c r="X99966" s="11"/>
      <c r="Y99966" s="11"/>
      <c r="Z99966" s="12"/>
    </row>
    <row r="99967" spans="15:26" ht="12.75" x14ac:dyDescent="0.2">
      <c r="O99967" s="10"/>
      <c r="P99967" s="11"/>
      <c r="Q99967" s="11"/>
      <c r="R99967" s="11"/>
      <c r="S99967" s="11"/>
      <c r="T99967" s="11"/>
      <c r="U99967" s="11"/>
      <c r="V99967" s="11"/>
      <c r="W99967" s="11"/>
      <c r="X99967" s="11"/>
      <c r="Y99967" s="11"/>
      <c r="Z99967" s="12"/>
    </row>
    <row r="99968" spans="15:26" ht="12.75" x14ac:dyDescent="0.2">
      <c r="O99968" s="10"/>
      <c r="P99968" s="11"/>
      <c r="Q99968" s="11"/>
      <c r="R99968" s="11"/>
      <c r="S99968" s="11"/>
      <c r="T99968" s="11"/>
      <c r="U99968" s="11"/>
      <c r="V99968" s="11"/>
      <c r="W99968" s="11"/>
      <c r="X99968" s="11"/>
      <c r="Y99968" s="11"/>
      <c r="Z99968" s="12"/>
    </row>
    <row r="99969" spans="15:26" ht="12.75" x14ac:dyDescent="0.2">
      <c r="O99969" s="10"/>
      <c r="P99969" s="11"/>
      <c r="Q99969" s="11"/>
      <c r="R99969" s="11"/>
      <c r="S99969" s="11"/>
      <c r="T99969" s="11"/>
      <c r="U99969" s="11"/>
      <c r="V99969" s="11"/>
      <c r="W99969" s="11"/>
      <c r="X99969" s="11"/>
      <c r="Y99969" s="11"/>
      <c r="Z99969" s="12"/>
    </row>
    <row r="99970" spans="15:26" ht="12.75" x14ac:dyDescent="0.2">
      <c r="O99970" s="10"/>
      <c r="P99970" s="11"/>
      <c r="Q99970" s="11"/>
      <c r="R99970" s="11"/>
      <c r="S99970" s="11"/>
      <c r="T99970" s="11"/>
      <c r="U99970" s="11"/>
      <c r="V99970" s="11"/>
      <c r="W99970" s="11"/>
      <c r="X99970" s="11"/>
      <c r="Y99970" s="11"/>
      <c r="Z99970" s="12"/>
    </row>
    <row r="99971" spans="15:26" ht="12.75" x14ac:dyDescent="0.2">
      <c r="O99971" s="10"/>
      <c r="P99971" s="11"/>
      <c r="Q99971" s="11"/>
      <c r="R99971" s="11"/>
      <c r="S99971" s="11"/>
      <c r="T99971" s="11"/>
      <c r="U99971" s="11"/>
      <c r="V99971" s="11"/>
      <c r="W99971" s="11"/>
      <c r="X99971" s="11"/>
      <c r="Y99971" s="11"/>
      <c r="Z99971" s="12"/>
    </row>
    <row r="99972" spans="15:26" ht="12.75" x14ac:dyDescent="0.2">
      <c r="O99972" s="10"/>
      <c r="P99972" s="11"/>
      <c r="Q99972" s="11"/>
      <c r="R99972" s="11"/>
      <c r="S99972" s="11"/>
      <c r="T99972" s="11"/>
      <c r="U99972" s="11"/>
      <c r="V99972" s="11"/>
      <c r="W99972" s="11"/>
      <c r="X99972" s="11"/>
      <c r="Y99972" s="11"/>
      <c r="Z99972" s="12"/>
    </row>
    <row r="99973" spans="15:26" ht="12.75" x14ac:dyDescent="0.2">
      <c r="O99973" s="10"/>
      <c r="P99973" s="11"/>
      <c r="Q99973" s="11"/>
      <c r="R99973" s="11"/>
      <c r="S99973" s="11"/>
      <c r="T99973" s="11"/>
      <c r="U99973" s="11"/>
      <c r="V99973" s="11"/>
      <c r="W99973" s="11"/>
      <c r="X99973" s="11"/>
      <c r="Y99973" s="11"/>
      <c r="Z99973" s="12"/>
    </row>
    <row r="99974" spans="15:26" ht="12.75" x14ac:dyDescent="0.2">
      <c r="O99974" s="10"/>
      <c r="P99974" s="11"/>
      <c r="Q99974" s="11"/>
      <c r="R99974" s="11"/>
      <c r="S99974" s="11"/>
      <c r="T99974" s="11"/>
      <c r="U99974" s="11"/>
      <c r="V99974" s="11"/>
      <c r="W99974" s="11"/>
      <c r="X99974" s="11"/>
      <c r="Y99974" s="11"/>
      <c r="Z99974" s="12"/>
    </row>
    <row r="99975" spans="15:26" ht="12.75" x14ac:dyDescent="0.2">
      <c r="O99975" s="10"/>
      <c r="P99975" s="11"/>
      <c r="Q99975" s="11"/>
      <c r="R99975" s="11"/>
      <c r="S99975" s="11"/>
      <c r="T99975" s="11"/>
      <c r="U99975" s="11"/>
      <c r="V99975" s="11"/>
      <c r="W99975" s="11"/>
      <c r="X99975" s="11"/>
      <c r="Y99975" s="11"/>
      <c r="Z99975" s="12"/>
    </row>
    <row r="99976" spans="15:26" ht="12.75" x14ac:dyDescent="0.2">
      <c r="O99976" s="10"/>
      <c r="P99976" s="11"/>
      <c r="Q99976" s="11"/>
      <c r="R99976" s="11"/>
      <c r="S99976" s="11"/>
      <c r="T99976" s="11"/>
      <c r="U99976" s="11"/>
      <c r="V99976" s="11"/>
      <c r="W99976" s="11"/>
      <c r="X99976" s="11"/>
      <c r="Y99976" s="11"/>
      <c r="Z99976" s="12"/>
    </row>
    <row r="99977" spans="15:26" ht="12.75" x14ac:dyDescent="0.2">
      <c r="O99977" s="10"/>
      <c r="P99977" s="11"/>
      <c r="Q99977" s="11"/>
      <c r="R99977" s="11"/>
      <c r="S99977" s="11"/>
      <c r="T99977" s="11"/>
      <c r="U99977" s="11"/>
      <c r="V99977" s="11"/>
      <c r="W99977" s="11"/>
      <c r="X99977" s="11"/>
      <c r="Y99977" s="11"/>
      <c r="Z99977" s="12"/>
    </row>
    <row r="99978" spans="15:26" ht="12.75" x14ac:dyDescent="0.2">
      <c r="O99978" s="10"/>
      <c r="P99978" s="11"/>
      <c r="Q99978" s="11"/>
      <c r="R99978" s="11"/>
      <c r="S99978" s="11"/>
      <c r="T99978" s="11"/>
      <c r="U99978" s="11"/>
      <c r="V99978" s="11"/>
      <c r="W99978" s="11"/>
      <c r="X99978" s="11"/>
      <c r="Y99978" s="11"/>
      <c r="Z99978" s="12"/>
    </row>
    <row r="99979" spans="15:26" ht="12.75" x14ac:dyDescent="0.2">
      <c r="O99979" s="10"/>
      <c r="P99979" s="11"/>
      <c r="Q99979" s="11"/>
      <c r="R99979" s="11"/>
      <c r="S99979" s="11"/>
      <c r="T99979" s="11"/>
      <c r="U99979" s="11"/>
      <c r="V99979" s="11"/>
      <c r="W99979" s="11"/>
      <c r="X99979" s="11"/>
      <c r="Y99979" s="11"/>
      <c r="Z99979" s="12"/>
    </row>
    <row r="99980" spans="15:26" ht="12.75" x14ac:dyDescent="0.2">
      <c r="O99980" s="10"/>
      <c r="P99980" s="11"/>
      <c r="Q99980" s="11"/>
      <c r="R99980" s="11"/>
      <c r="S99980" s="11"/>
      <c r="T99980" s="11"/>
      <c r="U99980" s="11"/>
      <c r="V99980" s="11"/>
      <c r="W99980" s="11"/>
      <c r="X99980" s="11"/>
      <c r="Y99980" s="11"/>
      <c r="Z99980" s="12"/>
    </row>
    <row r="99981" spans="15:26" ht="12.75" x14ac:dyDescent="0.2">
      <c r="O99981" s="10"/>
      <c r="P99981" s="11"/>
      <c r="Q99981" s="11"/>
      <c r="R99981" s="11"/>
      <c r="S99981" s="11"/>
      <c r="T99981" s="11"/>
      <c r="U99981" s="11"/>
      <c r="V99981" s="11"/>
      <c r="W99981" s="11"/>
      <c r="X99981" s="11"/>
      <c r="Y99981" s="11"/>
      <c r="Z99981" s="12"/>
    </row>
    <row r="99982" spans="15:26" ht="12.75" x14ac:dyDescent="0.2">
      <c r="O99982" s="10"/>
      <c r="P99982" s="11"/>
      <c r="Q99982" s="11"/>
      <c r="R99982" s="11"/>
      <c r="S99982" s="11"/>
      <c r="T99982" s="11"/>
      <c r="U99982" s="11"/>
      <c r="V99982" s="11"/>
      <c r="W99982" s="11"/>
      <c r="X99982" s="11"/>
      <c r="Y99982" s="11"/>
      <c r="Z99982" s="12"/>
    </row>
    <row r="99983" spans="15:26" ht="12.75" x14ac:dyDescent="0.2">
      <c r="O99983" s="10"/>
      <c r="P99983" s="11"/>
      <c r="Q99983" s="11"/>
      <c r="R99983" s="11"/>
      <c r="S99983" s="11"/>
      <c r="T99983" s="11"/>
      <c r="U99983" s="11"/>
      <c r="V99983" s="11"/>
      <c r="W99983" s="11"/>
      <c r="X99983" s="11"/>
      <c r="Y99983" s="11"/>
      <c r="Z99983" s="12"/>
    </row>
    <row r="99984" spans="15:26" ht="12.75" x14ac:dyDescent="0.2">
      <c r="O99984" s="10"/>
      <c r="P99984" s="11"/>
      <c r="Q99984" s="11"/>
      <c r="R99984" s="11"/>
      <c r="S99984" s="11"/>
      <c r="T99984" s="11"/>
      <c r="U99984" s="11"/>
      <c r="V99984" s="11"/>
      <c r="W99984" s="11"/>
      <c r="X99984" s="11"/>
      <c r="Y99984" s="11"/>
      <c r="Z99984" s="12"/>
    </row>
    <row r="99985" spans="15:26" ht="12.75" x14ac:dyDescent="0.2">
      <c r="O99985" s="10"/>
      <c r="P99985" s="11"/>
      <c r="Q99985" s="11"/>
      <c r="R99985" s="11"/>
      <c r="S99985" s="11"/>
      <c r="T99985" s="11"/>
      <c r="U99985" s="11"/>
      <c r="V99985" s="11"/>
      <c r="W99985" s="11"/>
      <c r="X99985" s="11"/>
      <c r="Y99985" s="11"/>
      <c r="Z99985" s="12"/>
    </row>
    <row r="99986" spans="15:26" ht="12.75" x14ac:dyDescent="0.2">
      <c r="O99986" s="10"/>
      <c r="P99986" s="11"/>
      <c r="Q99986" s="11"/>
      <c r="R99986" s="11"/>
      <c r="S99986" s="11"/>
      <c r="T99986" s="11"/>
      <c r="U99986" s="11"/>
      <c r="V99986" s="11"/>
      <c r="W99986" s="11"/>
      <c r="X99986" s="11"/>
      <c r="Y99986" s="11"/>
      <c r="Z99986" s="12"/>
    </row>
    <row r="99987" spans="15:26" ht="12.75" x14ac:dyDescent="0.2">
      <c r="O99987" s="10"/>
      <c r="P99987" s="11"/>
      <c r="Q99987" s="11"/>
      <c r="R99987" s="11"/>
      <c r="S99987" s="11"/>
      <c r="T99987" s="11"/>
      <c r="U99987" s="11"/>
      <c r="V99987" s="11"/>
      <c r="W99987" s="11"/>
      <c r="X99987" s="11"/>
      <c r="Y99987" s="11"/>
      <c r="Z99987" s="12"/>
    </row>
    <row r="99988" spans="15:26" ht="12.75" x14ac:dyDescent="0.2">
      <c r="O99988" s="10"/>
      <c r="P99988" s="11"/>
      <c r="Q99988" s="11"/>
      <c r="R99988" s="11"/>
      <c r="S99988" s="11"/>
      <c r="T99988" s="11"/>
      <c r="U99988" s="11"/>
      <c r="V99988" s="11"/>
      <c r="W99988" s="11"/>
      <c r="X99988" s="11"/>
      <c r="Y99988" s="11"/>
      <c r="Z99988" s="12"/>
    </row>
    <row r="99989" spans="15:26" ht="12.75" x14ac:dyDescent="0.2">
      <c r="O99989" s="10"/>
      <c r="P99989" s="11"/>
      <c r="Q99989" s="11"/>
      <c r="R99989" s="11"/>
      <c r="S99989" s="11"/>
      <c r="T99989" s="11"/>
      <c r="U99989" s="11"/>
      <c r="V99989" s="11"/>
      <c r="W99989" s="11"/>
      <c r="X99989" s="11"/>
      <c r="Y99989" s="11"/>
      <c r="Z99989" s="12"/>
    </row>
    <row r="99990" spans="15:26" ht="12.75" x14ac:dyDescent="0.2">
      <c r="O99990" s="10"/>
      <c r="P99990" s="11"/>
      <c r="Q99990" s="11"/>
      <c r="R99990" s="11"/>
      <c r="S99990" s="11"/>
      <c r="T99990" s="11"/>
      <c r="U99990" s="11"/>
      <c r="V99990" s="11"/>
      <c r="W99990" s="11"/>
      <c r="X99990" s="11"/>
      <c r="Y99990" s="11"/>
      <c r="Z99990" s="12"/>
    </row>
    <row r="99991" spans="15:26" ht="12.75" x14ac:dyDescent="0.2">
      <c r="O99991" s="10"/>
      <c r="P99991" s="11"/>
      <c r="Q99991" s="11"/>
      <c r="R99991" s="11"/>
      <c r="S99991" s="11"/>
      <c r="T99991" s="11"/>
      <c r="U99991" s="11"/>
      <c r="V99991" s="11"/>
      <c r="W99991" s="11"/>
      <c r="X99991" s="11"/>
      <c r="Y99991" s="11"/>
      <c r="Z99991" s="12"/>
    </row>
    <row r="99992" spans="15:26" ht="12.75" x14ac:dyDescent="0.2">
      <c r="O99992" s="10"/>
      <c r="P99992" s="11"/>
      <c r="Q99992" s="11"/>
      <c r="R99992" s="11"/>
      <c r="S99992" s="11"/>
      <c r="T99992" s="11"/>
      <c r="U99992" s="11"/>
      <c r="V99992" s="11"/>
      <c r="W99992" s="11"/>
      <c r="X99992" s="11"/>
      <c r="Y99992" s="11"/>
      <c r="Z99992" s="12"/>
    </row>
    <row r="99993" spans="15:26" ht="12.75" x14ac:dyDescent="0.2">
      <c r="O99993" s="10"/>
      <c r="P99993" s="11"/>
      <c r="Q99993" s="11"/>
      <c r="R99993" s="11"/>
      <c r="S99993" s="11"/>
      <c r="T99993" s="11"/>
      <c r="U99993" s="11"/>
      <c r="V99993" s="11"/>
      <c r="W99993" s="11"/>
      <c r="X99993" s="11"/>
      <c r="Y99993" s="11"/>
      <c r="Z99993" s="12"/>
    </row>
    <row r="99994" spans="15:26" ht="12.75" x14ac:dyDescent="0.2">
      <c r="O99994" s="10"/>
      <c r="P99994" s="11"/>
      <c r="Q99994" s="11"/>
      <c r="R99994" s="11"/>
      <c r="S99994" s="11"/>
      <c r="T99994" s="11"/>
      <c r="U99994" s="11"/>
      <c r="V99994" s="11"/>
      <c r="W99994" s="11"/>
      <c r="X99994" s="11"/>
      <c r="Y99994" s="11"/>
      <c r="Z99994" s="12"/>
    </row>
    <row r="99995" spans="15:26" ht="12.75" x14ac:dyDescent="0.2">
      <c r="O99995" s="10"/>
      <c r="P99995" s="11"/>
      <c r="Q99995" s="11"/>
      <c r="R99995" s="11"/>
      <c r="S99995" s="11"/>
      <c r="T99995" s="11"/>
      <c r="U99995" s="11"/>
      <c r="V99995" s="11"/>
      <c r="W99995" s="11"/>
      <c r="X99995" s="11"/>
      <c r="Y99995" s="11"/>
      <c r="Z99995" s="12"/>
    </row>
    <row r="99996" spans="15:26" ht="12.75" x14ac:dyDescent="0.2">
      <c r="O99996" s="10"/>
      <c r="P99996" s="11"/>
      <c r="Q99996" s="11"/>
      <c r="R99996" s="11"/>
      <c r="S99996" s="11"/>
      <c r="T99996" s="11"/>
      <c r="U99996" s="11"/>
      <c r="V99996" s="11"/>
      <c r="W99996" s="11"/>
      <c r="X99996" s="11"/>
      <c r="Y99996" s="11"/>
      <c r="Z99996" s="12"/>
    </row>
    <row r="99997" spans="15:26" ht="12.75" x14ac:dyDescent="0.2">
      <c r="O99997" s="10"/>
      <c r="P99997" s="11"/>
      <c r="Q99997" s="11"/>
      <c r="R99997" s="11"/>
      <c r="S99997" s="11"/>
      <c r="T99997" s="11"/>
      <c r="U99997" s="11"/>
      <c r="V99997" s="11"/>
      <c r="W99997" s="11"/>
      <c r="X99997" s="11"/>
      <c r="Y99997" s="11"/>
      <c r="Z99997" s="12"/>
    </row>
    <row r="99998" spans="15:26" ht="12.75" x14ac:dyDescent="0.2">
      <c r="O99998" s="10"/>
      <c r="P99998" s="11"/>
      <c r="Q99998" s="11"/>
      <c r="R99998" s="11"/>
      <c r="S99998" s="11"/>
      <c r="T99998" s="11"/>
      <c r="U99998" s="11"/>
      <c r="V99998" s="11"/>
      <c r="W99998" s="11"/>
      <c r="X99998" s="11"/>
      <c r="Y99998" s="11"/>
      <c r="Z99998" s="12"/>
    </row>
    <row r="99999" spans="15:26" ht="12.75" x14ac:dyDescent="0.2">
      <c r="O99999" s="10"/>
      <c r="P99999" s="11"/>
      <c r="Q99999" s="11"/>
      <c r="R99999" s="11"/>
      <c r="S99999" s="11"/>
      <c r="T99999" s="11"/>
      <c r="U99999" s="11"/>
      <c r="V99999" s="11"/>
      <c r="W99999" s="11"/>
      <c r="X99999" s="11"/>
      <c r="Y99999" s="11"/>
      <c r="Z99999" s="12"/>
    </row>
    <row r="100000" spans="15:26" ht="12.75" x14ac:dyDescent="0.2">
      <c r="O100000" s="10"/>
      <c r="P100000" s="11"/>
      <c r="Q100000" s="11"/>
      <c r="R100000" s="11"/>
      <c r="S100000" s="11"/>
      <c r="T100000" s="11"/>
      <c r="U100000" s="11"/>
      <c r="V100000" s="11"/>
      <c r="W100000" s="11"/>
      <c r="X100000" s="11"/>
      <c r="Y100000" s="11"/>
      <c r="Z100000" s="12"/>
    </row>
    <row r="100001" spans="15:26" ht="12.75" x14ac:dyDescent="0.2">
      <c r="O100001" s="10"/>
      <c r="P100001" s="11"/>
      <c r="Q100001" s="11"/>
      <c r="R100001" s="11"/>
      <c r="S100001" s="11"/>
      <c r="T100001" s="11"/>
      <c r="U100001" s="11"/>
      <c r="V100001" s="11"/>
      <c r="W100001" s="11"/>
      <c r="X100001" s="11"/>
      <c r="Y100001" s="11"/>
      <c r="Z100001" s="12"/>
    </row>
    <row r="100002" spans="15:26" ht="12.75" x14ac:dyDescent="0.2">
      <c r="O100002" s="10"/>
      <c r="P100002" s="11"/>
      <c r="Q100002" s="11"/>
      <c r="R100002" s="11"/>
      <c r="S100002" s="11"/>
      <c r="T100002" s="11"/>
      <c r="U100002" s="11"/>
      <c r="V100002" s="11"/>
      <c r="W100002" s="11"/>
      <c r="X100002" s="11"/>
      <c r="Y100002" s="11"/>
      <c r="Z100002" s="12"/>
    </row>
    <row r="100003" spans="15:26" ht="12.75" x14ac:dyDescent="0.2">
      <c r="O100003" s="10"/>
      <c r="P100003" s="11"/>
      <c r="Q100003" s="11"/>
      <c r="R100003" s="11"/>
      <c r="S100003" s="11"/>
      <c r="T100003" s="11"/>
      <c r="U100003" s="11"/>
      <c r="V100003" s="11"/>
      <c r="W100003" s="11"/>
      <c r="X100003" s="11"/>
      <c r="Y100003" s="11"/>
      <c r="Z100003" s="12"/>
    </row>
    <row r="100004" spans="15:26" ht="12.75" x14ac:dyDescent="0.2">
      <c r="O100004" s="10"/>
      <c r="P100004" s="11"/>
      <c r="Q100004" s="11"/>
      <c r="R100004" s="11"/>
      <c r="S100004" s="11"/>
      <c r="T100004" s="11"/>
      <c r="U100004" s="11"/>
      <c r="V100004" s="11"/>
      <c r="W100004" s="11"/>
      <c r="X100004" s="11"/>
      <c r="Y100004" s="11"/>
      <c r="Z100004" s="12"/>
    </row>
    <row r="100005" spans="15:26" ht="12.75" x14ac:dyDescent="0.2">
      <c r="O100005" s="10"/>
      <c r="P100005" s="11"/>
      <c r="Q100005" s="11"/>
      <c r="R100005" s="11"/>
      <c r="S100005" s="11"/>
      <c r="T100005" s="11"/>
      <c r="U100005" s="11"/>
      <c r="V100005" s="11"/>
      <c r="W100005" s="11"/>
      <c r="X100005" s="11"/>
      <c r="Y100005" s="11"/>
      <c r="Z100005" s="12"/>
    </row>
    <row r="100006" spans="15:26" ht="12.75" x14ac:dyDescent="0.2">
      <c r="O100006" s="10"/>
      <c r="P100006" s="11"/>
      <c r="Q100006" s="11"/>
      <c r="R100006" s="11"/>
      <c r="S100006" s="11"/>
      <c r="T100006" s="11"/>
      <c r="U100006" s="11"/>
      <c r="V100006" s="11"/>
      <c r="W100006" s="11"/>
      <c r="X100006" s="11"/>
      <c r="Y100006" s="11"/>
      <c r="Z100006" s="12"/>
    </row>
    <row r="100007" spans="15:26" ht="12.75" x14ac:dyDescent="0.2">
      <c r="O100007" s="10"/>
      <c r="P100007" s="11"/>
      <c r="Q100007" s="11"/>
      <c r="R100007" s="11"/>
      <c r="S100007" s="11"/>
      <c r="T100007" s="11"/>
      <c r="U100007" s="11"/>
      <c r="V100007" s="11"/>
      <c r="W100007" s="11"/>
      <c r="X100007" s="11"/>
      <c r="Y100007" s="11"/>
      <c r="Z100007" s="12"/>
    </row>
    <row r="100008" spans="15:26" ht="12.75" x14ac:dyDescent="0.2">
      <c r="O100008" s="10"/>
      <c r="P100008" s="11"/>
      <c r="Q100008" s="11"/>
      <c r="R100008" s="11"/>
      <c r="S100008" s="11"/>
      <c r="T100008" s="11"/>
      <c r="U100008" s="11"/>
      <c r="V100008" s="11"/>
      <c r="W100008" s="11"/>
      <c r="X100008" s="11"/>
      <c r="Y100008" s="11"/>
      <c r="Z100008" s="12"/>
    </row>
    <row r="100009" spans="15:26" ht="12.75" x14ac:dyDescent="0.2">
      <c r="O100009" s="10"/>
      <c r="P100009" s="11"/>
      <c r="Q100009" s="11"/>
      <c r="R100009" s="11"/>
      <c r="S100009" s="11"/>
      <c r="T100009" s="11"/>
      <c r="U100009" s="11"/>
      <c r="V100009" s="11"/>
      <c r="W100009" s="11"/>
      <c r="X100009" s="11"/>
      <c r="Y100009" s="11"/>
      <c r="Z100009" s="12"/>
    </row>
    <row r="100010" spans="15:26" ht="12.75" x14ac:dyDescent="0.2">
      <c r="O100010" s="10"/>
      <c r="P100010" s="11"/>
      <c r="Q100010" s="11"/>
      <c r="R100010" s="11"/>
      <c r="S100010" s="11"/>
      <c r="T100010" s="11"/>
      <c r="U100010" s="11"/>
      <c r="V100010" s="11"/>
      <c r="W100010" s="11"/>
      <c r="X100010" s="11"/>
      <c r="Y100010" s="11"/>
      <c r="Z100010" s="12"/>
    </row>
    <row r="100011" spans="15:26" ht="12.75" x14ac:dyDescent="0.2">
      <c r="O100011" s="10"/>
      <c r="P100011" s="11"/>
      <c r="Q100011" s="11"/>
      <c r="R100011" s="11"/>
      <c r="S100011" s="11"/>
      <c r="T100011" s="11"/>
      <c r="U100011" s="11"/>
      <c r="V100011" s="11"/>
      <c r="W100011" s="11"/>
      <c r="X100011" s="11"/>
      <c r="Y100011" s="11"/>
      <c r="Z100011" s="12"/>
    </row>
    <row r="100012" spans="15:26" ht="12.75" x14ac:dyDescent="0.2">
      <c r="O100012" s="10"/>
      <c r="P100012" s="11"/>
      <c r="Q100012" s="11"/>
      <c r="R100012" s="11"/>
      <c r="S100012" s="11"/>
      <c r="T100012" s="11"/>
      <c r="U100012" s="11"/>
      <c r="V100012" s="11"/>
      <c r="W100012" s="11"/>
      <c r="X100012" s="11"/>
      <c r="Y100012" s="11"/>
      <c r="Z100012" s="12"/>
    </row>
    <row r="100013" spans="15:26" ht="12.75" x14ac:dyDescent="0.2">
      <c r="O100013" s="10"/>
      <c r="P100013" s="11"/>
      <c r="Q100013" s="11"/>
      <c r="R100013" s="11"/>
      <c r="S100013" s="11"/>
      <c r="T100013" s="11"/>
      <c r="U100013" s="11"/>
      <c r="V100013" s="11"/>
      <c r="W100013" s="11"/>
      <c r="X100013" s="11"/>
      <c r="Y100013" s="11"/>
      <c r="Z100013" s="12"/>
    </row>
    <row r="100014" spans="15:26" ht="12.75" x14ac:dyDescent="0.2">
      <c r="O100014" s="10"/>
      <c r="P100014" s="11"/>
      <c r="Q100014" s="11"/>
      <c r="R100014" s="11"/>
      <c r="S100014" s="11"/>
      <c r="T100014" s="11"/>
      <c r="U100014" s="11"/>
      <c r="V100014" s="11"/>
      <c r="W100014" s="11"/>
      <c r="X100014" s="11"/>
      <c r="Y100014" s="11"/>
      <c r="Z100014" s="12"/>
    </row>
    <row r="100015" spans="15:26" ht="12.75" x14ac:dyDescent="0.2">
      <c r="O100015" s="10"/>
      <c r="P100015" s="11"/>
      <c r="Q100015" s="11"/>
      <c r="R100015" s="11"/>
      <c r="S100015" s="11"/>
      <c r="T100015" s="11"/>
      <c r="U100015" s="11"/>
      <c r="V100015" s="11"/>
      <c r="W100015" s="11"/>
      <c r="X100015" s="11"/>
      <c r="Y100015" s="11"/>
      <c r="Z100015" s="12"/>
    </row>
    <row r="100016" spans="15:26" ht="12.75" x14ac:dyDescent="0.2">
      <c r="O100016" s="10"/>
      <c r="P100016" s="11"/>
      <c r="Q100016" s="11"/>
      <c r="R100016" s="11"/>
      <c r="S100016" s="11"/>
      <c r="T100016" s="11"/>
      <c r="U100016" s="11"/>
      <c r="V100016" s="11"/>
      <c r="W100016" s="11"/>
      <c r="X100016" s="11"/>
      <c r="Y100016" s="11"/>
      <c r="Z100016" s="12"/>
    </row>
    <row r="100017" spans="15:26" ht="12.75" x14ac:dyDescent="0.2">
      <c r="O100017" s="10"/>
      <c r="P100017" s="11"/>
      <c r="Q100017" s="11"/>
      <c r="R100017" s="11"/>
      <c r="S100017" s="11"/>
      <c r="T100017" s="11"/>
      <c r="U100017" s="11"/>
      <c r="V100017" s="11"/>
      <c r="W100017" s="11"/>
      <c r="X100017" s="11"/>
      <c r="Y100017" s="11"/>
      <c r="Z100017" s="12"/>
    </row>
    <row r="100018" spans="15:26" ht="12.75" x14ac:dyDescent="0.2">
      <c r="O100018" s="10"/>
      <c r="P100018" s="11"/>
      <c r="Q100018" s="11"/>
      <c r="R100018" s="11"/>
      <c r="S100018" s="11"/>
      <c r="T100018" s="11"/>
      <c r="U100018" s="11"/>
      <c r="V100018" s="11"/>
      <c r="W100018" s="11"/>
      <c r="X100018" s="11"/>
      <c r="Y100018" s="11"/>
      <c r="Z100018" s="12"/>
    </row>
    <row r="100019" spans="15:26" ht="12.75" x14ac:dyDescent="0.2">
      <c r="O100019" s="10"/>
      <c r="P100019" s="11"/>
      <c r="Q100019" s="11"/>
      <c r="R100019" s="11"/>
      <c r="S100019" s="11"/>
      <c r="T100019" s="11"/>
      <c r="U100019" s="11"/>
      <c r="V100019" s="11"/>
      <c r="W100019" s="11"/>
      <c r="X100019" s="11"/>
      <c r="Y100019" s="11"/>
      <c r="Z100019" s="12"/>
    </row>
    <row r="100020" spans="15:26" ht="12.75" x14ac:dyDescent="0.2">
      <c r="O100020" s="10"/>
      <c r="P100020" s="11"/>
      <c r="Q100020" s="11"/>
      <c r="R100020" s="11"/>
      <c r="S100020" s="11"/>
      <c r="T100020" s="11"/>
      <c r="U100020" s="11"/>
      <c r="V100020" s="11"/>
      <c r="W100020" s="11"/>
      <c r="X100020" s="11"/>
      <c r="Y100020" s="11"/>
      <c r="Z100020" s="12"/>
    </row>
    <row r="100021" spans="15:26" ht="12.75" x14ac:dyDescent="0.2">
      <c r="O100021" s="10"/>
      <c r="P100021" s="11"/>
      <c r="Q100021" s="11"/>
      <c r="R100021" s="11"/>
      <c r="S100021" s="11"/>
      <c r="T100021" s="11"/>
      <c r="U100021" s="11"/>
      <c r="V100021" s="11"/>
      <c r="W100021" s="11"/>
      <c r="X100021" s="11"/>
      <c r="Y100021" s="11"/>
      <c r="Z100021" s="12"/>
    </row>
    <row r="100022" spans="15:26" ht="12.75" x14ac:dyDescent="0.2">
      <c r="O100022" s="10"/>
      <c r="P100022" s="11"/>
      <c r="Q100022" s="11"/>
      <c r="R100022" s="11"/>
      <c r="S100022" s="11"/>
      <c r="T100022" s="11"/>
      <c r="U100022" s="11"/>
      <c r="V100022" s="11"/>
      <c r="W100022" s="11"/>
      <c r="X100022" s="11"/>
      <c r="Y100022" s="11"/>
      <c r="Z100022" s="12"/>
    </row>
    <row r="100023" spans="15:26" ht="12.75" x14ac:dyDescent="0.2">
      <c r="O100023" s="10"/>
      <c r="P100023" s="11"/>
      <c r="Q100023" s="11"/>
      <c r="R100023" s="11"/>
      <c r="S100023" s="11"/>
      <c r="T100023" s="11"/>
      <c r="U100023" s="11"/>
      <c r="V100023" s="11"/>
      <c r="W100023" s="11"/>
      <c r="X100023" s="11"/>
      <c r="Y100023" s="11"/>
      <c r="Z100023" s="12"/>
    </row>
    <row r="100024" spans="15:26" ht="12.75" x14ac:dyDescent="0.2">
      <c r="O100024" s="10"/>
      <c r="P100024" s="11"/>
      <c r="Q100024" s="11"/>
      <c r="R100024" s="11"/>
      <c r="S100024" s="11"/>
      <c r="T100024" s="11"/>
      <c r="U100024" s="11"/>
      <c r="V100024" s="11"/>
      <c r="W100024" s="11"/>
      <c r="X100024" s="11"/>
      <c r="Y100024" s="11"/>
      <c r="Z100024" s="12"/>
    </row>
    <row r="100025" spans="15:26" ht="12.75" x14ac:dyDescent="0.2">
      <c r="O100025" s="10"/>
      <c r="P100025" s="11"/>
      <c r="Q100025" s="11"/>
      <c r="R100025" s="11"/>
      <c r="S100025" s="11"/>
      <c r="T100025" s="11"/>
      <c r="U100025" s="11"/>
      <c r="V100025" s="11"/>
      <c r="W100025" s="11"/>
      <c r="X100025" s="11"/>
      <c r="Y100025" s="11"/>
      <c r="Z100025" s="12"/>
    </row>
    <row r="100026" spans="15:26" ht="12.75" x14ac:dyDescent="0.2">
      <c r="O100026" s="10"/>
      <c r="P100026" s="11"/>
      <c r="Q100026" s="11"/>
      <c r="R100026" s="11"/>
      <c r="S100026" s="11"/>
      <c r="T100026" s="11"/>
      <c r="U100026" s="11"/>
      <c r="V100026" s="11"/>
      <c r="W100026" s="11"/>
      <c r="X100026" s="11"/>
      <c r="Y100026" s="11"/>
      <c r="Z100026" s="12"/>
    </row>
    <row r="100027" spans="15:26" ht="12.75" x14ac:dyDescent="0.2">
      <c r="O100027" s="10"/>
      <c r="P100027" s="11"/>
      <c r="Q100027" s="11"/>
      <c r="R100027" s="11"/>
      <c r="S100027" s="11"/>
      <c r="T100027" s="11"/>
      <c r="U100027" s="11"/>
      <c r="V100027" s="11"/>
      <c r="W100027" s="11"/>
      <c r="X100027" s="11"/>
      <c r="Y100027" s="11"/>
      <c r="Z100027" s="12"/>
    </row>
    <row r="100028" spans="15:26" ht="12.75" x14ac:dyDescent="0.2">
      <c r="O100028" s="10"/>
      <c r="P100028" s="11"/>
      <c r="Q100028" s="11"/>
      <c r="R100028" s="11"/>
      <c r="S100028" s="11"/>
      <c r="T100028" s="11"/>
      <c r="U100028" s="11"/>
      <c r="V100028" s="11"/>
      <c r="W100028" s="11"/>
      <c r="X100028" s="11"/>
      <c r="Y100028" s="11"/>
      <c r="Z100028" s="12"/>
    </row>
    <row r="100029" spans="15:26" ht="12.75" x14ac:dyDescent="0.2">
      <c r="O100029" s="10"/>
      <c r="P100029" s="11"/>
      <c r="Q100029" s="11"/>
      <c r="R100029" s="11"/>
      <c r="S100029" s="11"/>
      <c r="T100029" s="11"/>
      <c r="U100029" s="11"/>
      <c r="V100029" s="11"/>
      <c r="W100029" s="11"/>
      <c r="X100029" s="11"/>
      <c r="Y100029" s="11"/>
      <c r="Z100029" s="12"/>
    </row>
    <row r="100030" spans="15:26" ht="12.75" x14ac:dyDescent="0.2">
      <c r="O100030" s="10"/>
      <c r="P100030" s="11"/>
      <c r="Q100030" s="11"/>
      <c r="R100030" s="11"/>
      <c r="S100030" s="11"/>
      <c r="T100030" s="11"/>
      <c r="U100030" s="11"/>
      <c r="V100030" s="11"/>
      <c r="W100030" s="11"/>
      <c r="X100030" s="11"/>
      <c r="Y100030" s="11"/>
      <c r="Z100030" s="12"/>
    </row>
    <row r="100031" spans="15:26" ht="12.75" x14ac:dyDescent="0.2">
      <c r="O100031" s="10"/>
      <c r="P100031" s="11"/>
      <c r="Q100031" s="11"/>
      <c r="R100031" s="11"/>
      <c r="S100031" s="11"/>
      <c r="T100031" s="11"/>
      <c r="U100031" s="11"/>
      <c r="V100031" s="11"/>
      <c r="W100031" s="11"/>
      <c r="X100031" s="11"/>
      <c r="Y100031" s="11"/>
      <c r="Z100031" s="12"/>
    </row>
    <row r="100032" spans="15:26" ht="12.75" x14ac:dyDescent="0.2">
      <c r="O100032" s="10"/>
      <c r="P100032" s="11"/>
      <c r="Q100032" s="11"/>
      <c r="R100032" s="11"/>
      <c r="S100032" s="11"/>
      <c r="T100032" s="11"/>
      <c r="U100032" s="11"/>
      <c r="V100032" s="11"/>
      <c r="W100032" s="11"/>
      <c r="X100032" s="11"/>
      <c r="Y100032" s="11"/>
      <c r="Z100032" s="12"/>
    </row>
    <row r="100033" spans="15:26" ht="12.75" x14ac:dyDescent="0.2">
      <c r="O100033" s="10"/>
      <c r="P100033" s="11"/>
      <c r="Q100033" s="11"/>
      <c r="R100033" s="11"/>
      <c r="S100033" s="11"/>
      <c r="T100033" s="11"/>
      <c r="U100033" s="11"/>
      <c r="V100033" s="11"/>
      <c r="W100033" s="11"/>
      <c r="X100033" s="11"/>
      <c r="Y100033" s="11"/>
      <c r="Z100033" s="12"/>
    </row>
    <row r="100034" spans="15:26" ht="12.75" x14ac:dyDescent="0.2">
      <c r="O100034" s="10"/>
      <c r="P100034" s="11"/>
      <c r="Q100034" s="11"/>
      <c r="R100034" s="11"/>
      <c r="S100034" s="11"/>
      <c r="T100034" s="11"/>
      <c r="U100034" s="11"/>
      <c r="V100034" s="11"/>
      <c r="W100034" s="11"/>
      <c r="X100034" s="11"/>
      <c r="Y100034" s="11"/>
      <c r="Z100034" s="12"/>
    </row>
    <row r="100035" spans="15:26" ht="12.75" x14ac:dyDescent="0.2">
      <c r="O100035" s="10"/>
      <c r="P100035" s="11"/>
      <c r="Q100035" s="11"/>
      <c r="R100035" s="11"/>
      <c r="S100035" s="11"/>
      <c r="T100035" s="11"/>
      <c r="U100035" s="11"/>
      <c r="V100035" s="11"/>
      <c r="W100035" s="11"/>
      <c r="X100035" s="11"/>
      <c r="Y100035" s="11"/>
      <c r="Z100035" s="12"/>
    </row>
    <row r="100036" spans="15:26" ht="12.75" x14ac:dyDescent="0.2">
      <c r="O100036" s="10"/>
      <c r="P100036" s="11"/>
      <c r="Q100036" s="11"/>
      <c r="R100036" s="11"/>
      <c r="S100036" s="11"/>
      <c r="T100036" s="11"/>
      <c r="U100036" s="11"/>
      <c r="V100036" s="11"/>
      <c r="W100036" s="11"/>
      <c r="X100036" s="11"/>
      <c r="Y100036" s="11"/>
      <c r="Z100036" s="12"/>
    </row>
    <row r="100037" spans="15:26" ht="12.75" x14ac:dyDescent="0.2">
      <c r="O100037" s="10"/>
      <c r="P100037" s="11"/>
      <c r="Q100037" s="11"/>
      <c r="R100037" s="11"/>
      <c r="S100037" s="11"/>
      <c r="T100037" s="11"/>
      <c r="U100037" s="11"/>
      <c r="V100037" s="11"/>
      <c r="W100037" s="11"/>
      <c r="X100037" s="11"/>
      <c r="Y100037" s="11"/>
      <c r="Z100037" s="12"/>
    </row>
    <row r="100038" spans="15:26" ht="12.75" x14ac:dyDescent="0.2">
      <c r="O100038" s="10"/>
      <c r="P100038" s="11"/>
      <c r="Q100038" s="11"/>
      <c r="R100038" s="11"/>
      <c r="S100038" s="11"/>
      <c r="T100038" s="11"/>
      <c r="U100038" s="11"/>
      <c r="V100038" s="11"/>
      <c r="W100038" s="11"/>
      <c r="X100038" s="11"/>
      <c r="Y100038" s="11"/>
      <c r="Z100038" s="12"/>
    </row>
    <row r="100039" spans="15:26" ht="12.75" x14ac:dyDescent="0.2">
      <c r="O100039" s="10"/>
      <c r="P100039" s="11"/>
      <c r="Q100039" s="11"/>
      <c r="R100039" s="11"/>
      <c r="S100039" s="11"/>
      <c r="T100039" s="11"/>
      <c r="U100039" s="11"/>
      <c r="V100039" s="11"/>
      <c r="W100039" s="11"/>
      <c r="X100039" s="11"/>
      <c r="Y100039" s="11"/>
      <c r="Z100039" s="12"/>
    </row>
    <row r="100040" spans="15:26" ht="12.75" x14ac:dyDescent="0.2">
      <c r="O100040" s="10"/>
      <c r="P100040" s="11"/>
      <c r="Q100040" s="11"/>
      <c r="R100040" s="11"/>
      <c r="S100040" s="11"/>
      <c r="T100040" s="11"/>
      <c r="U100040" s="11"/>
      <c r="V100040" s="11"/>
      <c r="W100040" s="11"/>
      <c r="X100040" s="11"/>
      <c r="Y100040" s="11"/>
      <c r="Z100040" s="12"/>
    </row>
    <row r="100041" spans="15:26" ht="12.75" x14ac:dyDescent="0.2">
      <c r="O100041" s="10"/>
      <c r="P100041" s="11"/>
      <c r="Q100041" s="11"/>
      <c r="R100041" s="11"/>
      <c r="S100041" s="11"/>
      <c r="T100041" s="11"/>
      <c r="U100041" s="11"/>
      <c r="V100041" s="11"/>
      <c r="W100041" s="11"/>
      <c r="X100041" s="11"/>
      <c r="Y100041" s="11"/>
      <c r="Z100041" s="12"/>
    </row>
    <row r="100042" spans="15:26" ht="12.75" x14ac:dyDescent="0.2">
      <c r="O100042" s="10"/>
      <c r="P100042" s="11"/>
      <c r="Q100042" s="11"/>
      <c r="R100042" s="11"/>
      <c r="S100042" s="11"/>
      <c r="T100042" s="11"/>
      <c r="U100042" s="11"/>
      <c r="V100042" s="11"/>
      <c r="W100042" s="11"/>
      <c r="X100042" s="11"/>
      <c r="Y100042" s="11"/>
      <c r="Z100042" s="12"/>
    </row>
    <row r="100043" spans="15:26" ht="12.75" x14ac:dyDescent="0.2">
      <c r="O100043" s="10"/>
      <c r="P100043" s="11"/>
      <c r="Q100043" s="11"/>
      <c r="R100043" s="11"/>
      <c r="S100043" s="11"/>
      <c r="T100043" s="11"/>
      <c r="U100043" s="11"/>
      <c r="V100043" s="11"/>
      <c r="W100043" s="11"/>
      <c r="X100043" s="11"/>
      <c r="Y100043" s="11"/>
      <c r="Z100043" s="12"/>
    </row>
    <row r="100044" spans="15:26" ht="12.75" x14ac:dyDescent="0.2">
      <c r="O100044" s="10"/>
      <c r="P100044" s="11"/>
      <c r="Q100044" s="11"/>
      <c r="R100044" s="11"/>
      <c r="S100044" s="11"/>
      <c r="T100044" s="11"/>
      <c r="U100044" s="11"/>
      <c r="V100044" s="11"/>
      <c r="W100044" s="11"/>
      <c r="X100044" s="11"/>
      <c r="Y100044" s="11"/>
      <c r="Z100044" s="12"/>
    </row>
    <row r="100045" spans="15:26" ht="12.75" x14ac:dyDescent="0.2">
      <c r="O100045" s="10"/>
      <c r="P100045" s="11"/>
      <c r="Q100045" s="11"/>
      <c r="R100045" s="11"/>
      <c r="S100045" s="11"/>
      <c r="T100045" s="11"/>
      <c r="U100045" s="11"/>
      <c r="V100045" s="11"/>
      <c r="W100045" s="11"/>
      <c r="X100045" s="11"/>
      <c r="Y100045" s="11"/>
      <c r="Z100045" s="12"/>
    </row>
    <row r="100046" spans="15:26" ht="12.75" x14ac:dyDescent="0.2">
      <c r="O100046" s="10"/>
      <c r="P100046" s="11"/>
      <c r="Q100046" s="11"/>
      <c r="R100046" s="11"/>
      <c r="S100046" s="11"/>
      <c r="T100046" s="11"/>
      <c r="U100046" s="11"/>
      <c r="V100046" s="11"/>
      <c r="W100046" s="11"/>
      <c r="X100046" s="11"/>
      <c r="Y100046" s="11"/>
      <c r="Z100046" s="12"/>
    </row>
    <row r="100047" spans="15:26" ht="12.75" x14ac:dyDescent="0.2">
      <c r="O100047" s="10"/>
      <c r="P100047" s="11"/>
      <c r="Q100047" s="11"/>
      <c r="R100047" s="11"/>
      <c r="S100047" s="11"/>
      <c r="T100047" s="11"/>
      <c r="U100047" s="11"/>
      <c r="V100047" s="11"/>
      <c r="W100047" s="11"/>
      <c r="X100047" s="11"/>
      <c r="Y100047" s="11"/>
      <c r="Z100047" s="12"/>
    </row>
    <row r="100048" spans="15:26" ht="12.75" x14ac:dyDescent="0.2">
      <c r="O100048" s="10"/>
      <c r="P100048" s="11"/>
      <c r="Q100048" s="11"/>
      <c r="R100048" s="11"/>
      <c r="S100048" s="11"/>
      <c r="T100048" s="11"/>
      <c r="U100048" s="11"/>
      <c r="V100048" s="11"/>
      <c r="W100048" s="11"/>
      <c r="X100048" s="11"/>
      <c r="Y100048" s="11"/>
      <c r="Z100048" s="12"/>
    </row>
    <row r="100049" spans="15:26" ht="12.75" x14ac:dyDescent="0.2">
      <c r="O100049" s="10"/>
      <c r="P100049" s="11"/>
      <c r="Q100049" s="11"/>
      <c r="R100049" s="11"/>
      <c r="S100049" s="11"/>
      <c r="T100049" s="11"/>
      <c r="U100049" s="11"/>
      <c r="V100049" s="11"/>
      <c r="W100049" s="11"/>
      <c r="X100049" s="11"/>
      <c r="Y100049" s="11"/>
      <c r="Z100049" s="12"/>
    </row>
    <row r="100050" spans="15:26" ht="12.75" x14ac:dyDescent="0.2">
      <c r="O100050" s="10"/>
      <c r="P100050" s="11"/>
      <c r="Q100050" s="11"/>
      <c r="R100050" s="11"/>
      <c r="S100050" s="11"/>
      <c r="T100050" s="11"/>
      <c r="U100050" s="11"/>
      <c r="V100050" s="11"/>
      <c r="W100050" s="11"/>
      <c r="X100050" s="11"/>
      <c r="Y100050" s="11"/>
      <c r="Z100050" s="12"/>
    </row>
    <row r="100051" spans="15:26" ht="12.75" x14ac:dyDescent="0.2">
      <c r="O100051" s="10"/>
      <c r="P100051" s="11"/>
      <c r="Q100051" s="11"/>
      <c r="R100051" s="11"/>
      <c r="S100051" s="11"/>
      <c r="T100051" s="11"/>
      <c r="U100051" s="11"/>
      <c r="V100051" s="11"/>
      <c r="W100051" s="11"/>
      <c r="X100051" s="11"/>
      <c r="Y100051" s="11"/>
      <c r="Z100051" s="12"/>
    </row>
    <row r="100052" spans="15:26" ht="12.75" x14ac:dyDescent="0.2">
      <c r="O100052" s="10"/>
      <c r="P100052" s="11"/>
      <c r="Q100052" s="11"/>
      <c r="R100052" s="11"/>
      <c r="S100052" s="11"/>
      <c r="T100052" s="11"/>
      <c r="U100052" s="11"/>
      <c r="V100052" s="11"/>
      <c r="W100052" s="11"/>
      <c r="X100052" s="11"/>
      <c r="Y100052" s="11"/>
      <c r="Z100052" s="12"/>
    </row>
    <row r="100053" spans="15:26" ht="12.75" x14ac:dyDescent="0.2">
      <c r="O100053" s="10"/>
      <c r="P100053" s="11"/>
      <c r="Q100053" s="11"/>
      <c r="R100053" s="11"/>
      <c r="S100053" s="11"/>
      <c r="T100053" s="11"/>
      <c r="U100053" s="11"/>
      <c r="V100053" s="11"/>
      <c r="W100053" s="11"/>
      <c r="X100053" s="11"/>
      <c r="Y100053" s="11"/>
      <c r="Z100053" s="12"/>
    </row>
    <row r="100054" spans="15:26" ht="12.75" x14ac:dyDescent="0.2">
      <c r="O100054" s="10"/>
      <c r="P100054" s="11"/>
      <c r="Q100054" s="11"/>
      <c r="R100054" s="11"/>
      <c r="S100054" s="11"/>
      <c r="T100054" s="11"/>
      <c r="U100054" s="11"/>
      <c r="V100054" s="11"/>
      <c r="W100054" s="11"/>
      <c r="X100054" s="11"/>
      <c r="Y100054" s="11"/>
      <c r="Z100054" s="12"/>
    </row>
    <row r="100055" spans="15:26" ht="12.75" x14ac:dyDescent="0.2">
      <c r="O100055" s="10"/>
      <c r="P100055" s="11"/>
      <c r="Q100055" s="11"/>
      <c r="R100055" s="11"/>
      <c r="S100055" s="11"/>
      <c r="T100055" s="11"/>
      <c r="U100055" s="11"/>
      <c r="V100055" s="11"/>
      <c r="W100055" s="11"/>
      <c r="X100055" s="11"/>
      <c r="Y100055" s="11"/>
      <c r="Z100055" s="12"/>
    </row>
    <row r="100056" spans="15:26" ht="12.75" x14ac:dyDescent="0.2">
      <c r="O100056" s="10"/>
      <c r="P100056" s="11"/>
      <c r="Q100056" s="11"/>
      <c r="R100056" s="11"/>
      <c r="S100056" s="11"/>
      <c r="T100056" s="11"/>
      <c r="U100056" s="11"/>
      <c r="V100056" s="11"/>
      <c r="W100056" s="11"/>
      <c r="X100056" s="11"/>
      <c r="Y100056" s="11"/>
      <c r="Z100056" s="12"/>
    </row>
    <row r="100057" spans="15:26" ht="12.75" x14ac:dyDescent="0.2">
      <c r="O100057" s="10"/>
      <c r="P100057" s="11"/>
      <c r="Q100057" s="11"/>
      <c r="R100057" s="11"/>
      <c r="S100057" s="11"/>
      <c r="T100057" s="11"/>
      <c r="U100057" s="11"/>
      <c r="V100057" s="11"/>
      <c r="W100057" s="11"/>
      <c r="X100057" s="11"/>
      <c r="Y100057" s="11"/>
      <c r="Z100057" s="12"/>
    </row>
    <row r="100058" spans="15:26" ht="12.75" x14ac:dyDescent="0.2">
      <c r="O100058" s="10"/>
      <c r="P100058" s="11"/>
      <c r="Q100058" s="11"/>
      <c r="R100058" s="11"/>
      <c r="S100058" s="11"/>
      <c r="T100058" s="11"/>
      <c r="U100058" s="11"/>
      <c r="V100058" s="11"/>
      <c r="W100058" s="11"/>
      <c r="X100058" s="11"/>
      <c r="Y100058" s="11"/>
      <c r="Z100058" s="12"/>
    </row>
    <row r="100059" spans="15:26" ht="12.75" x14ac:dyDescent="0.2">
      <c r="O100059" s="10"/>
      <c r="P100059" s="11"/>
      <c r="Q100059" s="11"/>
      <c r="R100059" s="11"/>
      <c r="S100059" s="11"/>
      <c r="T100059" s="11"/>
      <c r="U100059" s="11"/>
      <c r="V100059" s="11"/>
      <c r="W100059" s="11"/>
      <c r="X100059" s="11"/>
      <c r="Y100059" s="11"/>
      <c r="Z100059" s="12"/>
    </row>
    <row r="100060" spans="15:26" ht="12.75" x14ac:dyDescent="0.2">
      <c r="O100060" s="10"/>
      <c r="P100060" s="11"/>
      <c r="Q100060" s="11"/>
      <c r="R100060" s="11"/>
      <c r="S100060" s="11"/>
      <c r="T100060" s="11"/>
      <c r="U100060" s="11"/>
      <c r="V100060" s="11"/>
      <c r="W100060" s="11"/>
      <c r="X100060" s="11"/>
      <c r="Y100060" s="11"/>
      <c r="Z100060" s="12"/>
    </row>
    <row r="100061" spans="15:26" ht="12.75" x14ac:dyDescent="0.2">
      <c r="O100061" s="10"/>
      <c r="P100061" s="11"/>
      <c r="Q100061" s="11"/>
      <c r="R100061" s="11"/>
      <c r="S100061" s="11"/>
      <c r="T100061" s="11"/>
      <c r="U100061" s="11"/>
      <c r="V100061" s="11"/>
      <c r="W100061" s="11"/>
      <c r="X100061" s="11"/>
      <c r="Y100061" s="11"/>
      <c r="Z100061" s="12"/>
    </row>
    <row r="100062" spans="15:26" ht="12.75" x14ac:dyDescent="0.2">
      <c r="O100062" s="10"/>
      <c r="P100062" s="11"/>
      <c r="Q100062" s="11"/>
      <c r="R100062" s="11"/>
      <c r="S100062" s="11"/>
      <c r="T100062" s="11"/>
      <c r="U100062" s="11"/>
      <c r="V100062" s="11"/>
      <c r="W100062" s="11"/>
      <c r="X100062" s="11"/>
      <c r="Y100062" s="11"/>
      <c r="Z100062" s="12"/>
    </row>
    <row r="100063" spans="15:26" ht="12.75" x14ac:dyDescent="0.2">
      <c r="O100063" s="10"/>
      <c r="P100063" s="11"/>
      <c r="Q100063" s="11"/>
      <c r="R100063" s="11"/>
      <c r="S100063" s="11"/>
      <c r="T100063" s="11"/>
      <c r="U100063" s="11"/>
      <c r="V100063" s="11"/>
      <c r="W100063" s="11"/>
      <c r="X100063" s="11"/>
      <c r="Y100063" s="11"/>
      <c r="Z100063" s="12"/>
    </row>
    <row r="100064" spans="15:26" ht="12.75" x14ac:dyDescent="0.2">
      <c r="O100064" s="10"/>
      <c r="P100064" s="11"/>
      <c r="Q100064" s="11"/>
      <c r="R100064" s="11"/>
      <c r="S100064" s="11"/>
      <c r="T100064" s="11"/>
      <c r="U100064" s="11"/>
      <c r="V100064" s="11"/>
      <c r="W100064" s="11"/>
      <c r="X100064" s="11"/>
      <c r="Y100064" s="11"/>
      <c r="Z100064" s="12"/>
    </row>
    <row r="100065" spans="15:26" ht="12.75" x14ac:dyDescent="0.2">
      <c r="O100065" s="10"/>
      <c r="P100065" s="11"/>
      <c r="Q100065" s="11"/>
      <c r="R100065" s="11"/>
      <c r="S100065" s="11"/>
      <c r="T100065" s="11"/>
      <c r="U100065" s="11"/>
      <c r="V100065" s="11"/>
      <c r="W100065" s="11"/>
      <c r="X100065" s="11"/>
      <c r="Y100065" s="11"/>
      <c r="Z100065" s="12"/>
    </row>
    <row r="100066" spans="15:26" ht="12.75" x14ac:dyDescent="0.2">
      <c r="O100066" s="10"/>
      <c r="P100066" s="11"/>
      <c r="Q100066" s="11"/>
      <c r="R100066" s="11"/>
      <c r="S100066" s="11"/>
      <c r="T100066" s="11"/>
      <c r="U100066" s="11"/>
      <c r="V100066" s="11"/>
      <c r="W100066" s="11"/>
      <c r="X100066" s="11"/>
      <c r="Y100066" s="11"/>
      <c r="Z100066" s="12"/>
    </row>
    <row r="100067" spans="15:26" ht="12.75" x14ac:dyDescent="0.2">
      <c r="O100067" s="10"/>
      <c r="P100067" s="11"/>
      <c r="Q100067" s="11"/>
      <c r="R100067" s="11"/>
      <c r="S100067" s="11"/>
      <c r="T100067" s="11"/>
      <c r="U100067" s="11"/>
      <c r="V100067" s="11"/>
      <c r="W100067" s="11"/>
      <c r="X100067" s="11"/>
      <c r="Y100067" s="11"/>
      <c r="Z100067" s="12"/>
    </row>
    <row r="100068" spans="15:26" ht="12.75" x14ac:dyDescent="0.2">
      <c r="O100068" s="10"/>
      <c r="P100068" s="11"/>
      <c r="Q100068" s="11"/>
      <c r="R100068" s="11"/>
      <c r="S100068" s="11"/>
      <c r="T100068" s="11"/>
      <c r="U100068" s="11"/>
      <c r="V100068" s="11"/>
      <c r="W100068" s="11"/>
      <c r="X100068" s="11"/>
      <c r="Y100068" s="11"/>
      <c r="Z100068" s="12"/>
    </row>
    <row r="100069" spans="15:26" ht="12.75" x14ac:dyDescent="0.2">
      <c r="O100069" s="10"/>
      <c r="P100069" s="11"/>
      <c r="Q100069" s="11"/>
      <c r="R100069" s="11"/>
      <c r="S100069" s="11"/>
      <c r="T100069" s="11"/>
      <c r="U100069" s="11"/>
      <c r="V100069" s="11"/>
      <c r="W100069" s="11"/>
      <c r="X100069" s="11"/>
      <c r="Y100069" s="11"/>
      <c r="Z100069" s="12"/>
    </row>
    <row r="100070" spans="15:26" ht="12.75" x14ac:dyDescent="0.2">
      <c r="O100070" s="10"/>
      <c r="P100070" s="11"/>
      <c r="Q100070" s="11"/>
      <c r="R100070" s="11"/>
      <c r="S100070" s="11"/>
      <c r="T100070" s="11"/>
      <c r="U100070" s="11"/>
      <c r="V100070" s="11"/>
      <c r="W100070" s="11"/>
      <c r="X100070" s="11"/>
      <c r="Y100070" s="11"/>
      <c r="Z100070" s="12"/>
    </row>
    <row r="100071" spans="15:26" ht="12.75" x14ac:dyDescent="0.2">
      <c r="O100071" s="10"/>
      <c r="P100071" s="11"/>
      <c r="Q100071" s="11"/>
      <c r="R100071" s="11"/>
      <c r="S100071" s="11"/>
      <c r="T100071" s="11"/>
      <c r="U100071" s="11"/>
      <c r="V100071" s="11"/>
      <c r="W100071" s="11"/>
      <c r="X100071" s="11"/>
      <c r="Y100071" s="11"/>
      <c r="Z100071" s="12"/>
    </row>
    <row r="100072" spans="15:26" ht="12.75" x14ac:dyDescent="0.2">
      <c r="O100072" s="10"/>
      <c r="P100072" s="11"/>
      <c r="Q100072" s="11"/>
      <c r="R100072" s="11"/>
      <c r="S100072" s="11"/>
      <c r="T100072" s="11"/>
      <c r="U100072" s="11"/>
      <c r="V100072" s="11"/>
      <c r="W100072" s="11"/>
      <c r="X100072" s="11"/>
      <c r="Y100072" s="11"/>
      <c r="Z100072" s="12"/>
    </row>
    <row r="100073" spans="15:26" ht="12.75" x14ac:dyDescent="0.2">
      <c r="O100073" s="10"/>
      <c r="P100073" s="11"/>
      <c r="Q100073" s="11"/>
      <c r="R100073" s="11"/>
      <c r="S100073" s="11"/>
      <c r="T100073" s="11"/>
      <c r="U100073" s="11"/>
      <c r="V100073" s="11"/>
      <c r="W100073" s="11"/>
      <c r="X100073" s="11"/>
      <c r="Y100073" s="11"/>
      <c r="Z100073" s="12"/>
    </row>
    <row r="100074" spans="15:26" ht="12.75" x14ac:dyDescent="0.2">
      <c r="O100074" s="10"/>
      <c r="P100074" s="11"/>
      <c r="Q100074" s="11"/>
      <c r="R100074" s="11"/>
      <c r="S100074" s="11"/>
      <c r="T100074" s="11"/>
      <c r="U100074" s="11"/>
      <c r="V100074" s="11"/>
      <c r="W100074" s="11"/>
      <c r="X100074" s="11"/>
      <c r="Y100074" s="11"/>
      <c r="Z100074" s="12"/>
    </row>
    <row r="100075" spans="15:26" ht="12.75" x14ac:dyDescent="0.2">
      <c r="O100075" s="10"/>
      <c r="P100075" s="11"/>
      <c r="Q100075" s="11"/>
      <c r="R100075" s="11"/>
      <c r="S100075" s="11"/>
      <c r="T100075" s="11"/>
      <c r="U100075" s="11"/>
      <c r="V100075" s="11"/>
      <c r="W100075" s="11"/>
      <c r="X100075" s="11"/>
      <c r="Y100075" s="11"/>
      <c r="Z100075" s="12"/>
    </row>
    <row r="100076" spans="15:26" ht="12.75" x14ac:dyDescent="0.2">
      <c r="O100076" s="10"/>
      <c r="P100076" s="11"/>
      <c r="Q100076" s="11"/>
      <c r="R100076" s="11"/>
      <c r="S100076" s="11"/>
      <c r="T100076" s="11"/>
      <c r="U100076" s="11"/>
      <c r="V100076" s="11"/>
      <c r="W100076" s="11"/>
      <c r="X100076" s="11"/>
      <c r="Y100076" s="11"/>
      <c r="Z100076" s="12"/>
    </row>
    <row r="100077" spans="15:26" ht="12.75" x14ac:dyDescent="0.2">
      <c r="O100077" s="10"/>
      <c r="P100077" s="11"/>
      <c r="Q100077" s="11"/>
      <c r="R100077" s="11"/>
      <c r="S100077" s="11"/>
      <c r="T100077" s="11"/>
      <c r="U100077" s="11"/>
      <c r="V100077" s="11"/>
      <c r="W100077" s="11"/>
      <c r="X100077" s="11"/>
      <c r="Y100077" s="11"/>
      <c r="Z100077" s="12"/>
    </row>
    <row r="100078" spans="15:26" ht="12.75" x14ac:dyDescent="0.2">
      <c r="O100078" s="10"/>
      <c r="P100078" s="11"/>
      <c r="Q100078" s="11"/>
      <c r="R100078" s="11"/>
      <c r="S100078" s="11"/>
      <c r="T100078" s="11"/>
      <c r="U100078" s="11"/>
      <c r="V100078" s="11"/>
      <c r="W100078" s="11"/>
      <c r="X100078" s="11"/>
      <c r="Y100078" s="11"/>
      <c r="Z100078" s="12"/>
    </row>
    <row r="100079" spans="15:26" ht="12.75" x14ac:dyDescent="0.2">
      <c r="O100079" s="10"/>
      <c r="P100079" s="11"/>
      <c r="Q100079" s="11"/>
      <c r="R100079" s="11"/>
      <c r="S100079" s="11"/>
      <c r="T100079" s="11"/>
      <c r="U100079" s="11"/>
      <c r="V100079" s="11"/>
      <c r="W100079" s="11"/>
      <c r="X100079" s="11"/>
      <c r="Y100079" s="11"/>
      <c r="Z100079" s="12"/>
    </row>
    <row r="100080" spans="15:26" ht="12.75" x14ac:dyDescent="0.2">
      <c r="O100080" s="10"/>
      <c r="P100080" s="11"/>
      <c r="Q100080" s="11"/>
      <c r="R100080" s="11"/>
      <c r="S100080" s="11"/>
      <c r="T100080" s="11"/>
      <c r="U100080" s="11"/>
      <c r="V100080" s="11"/>
      <c r="W100080" s="11"/>
      <c r="X100080" s="11"/>
      <c r="Y100080" s="11"/>
      <c r="Z100080" s="12"/>
    </row>
    <row r="100081" spans="15:26" ht="12.75" x14ac:dyDescent="0.2">
      <c r="O100081" s="10"/>
      <c r="P100081" s="11"/>
      <c r="Q100081" s="11"/>
      <c r="R100081" s="11"/>
      <c r="S100081" s="11"/>
      <c r="T100081" s="11"/>
      <c r="U100081" s="11"/>
      <c r="V100081" s="11"/>
      <c r="W100081" s="11"/>
      <c r="X100081" s="11"/>
      <c r="Y100081" s="11"/>
      <c r="Z100081" s="12"/>
    </row>
    <row r="100082" spans="15:26" ht="12.75" x14ac:dyDescent="0.2">
      <c r="O100082" s="10"/>
      <c r="P100082" s="11"/>
      <c r="Q100082" s="11"/>
      <c r="R100082" s="11"/>
      <c r="S100082" s="11"/>
      <c r="T100082" s="11"/>
      <c r="U100082" s="11"/>
      <c r="V100082" s="11"/>
      <c r="W100082" s="11"/>
      <c r="X100082" s="11"/>
      <c r="Y100082" s="11"/>
      <c r="Z100082" s="12"/>
    </row>
    <row r="100083" spans="15:26" ht="12.75" x14ac:dyDescent="0.2">
      <c r="O100083" s="10"/>
      <c r="P100083" s="11"/>
      <c r="Q100083" s="11"/>
      <c r="R100083" s="11"/>
      <c r="S100083" s="11"/>
      <c r="T100083" s="11"/>
      <c r="U100083" s="11"/>
      <c r="V100083" s="11"/>
      <c r="W100083" s="11"/>
      <c r="X100083" s="11"/>
      <c r="Y100083" s="11"/>
      <c r="Z100083" s="12"/>
    </row>
    <row r="100084" spans="15:26" ht="12.75" x14ac:dyDescent="0.2">
      <c r="O100084" s="10"/>
      <c r="P100084" s="11"/>
      <c r="Q100084" s="11"/>
      <c r="R100084" s="11"/>
      <c r="S100084" s="11"/>
      <c r="T100084" s="11"/>
      <c r="U100084" s="11"/>
      <c r="V100084" s="11"/>
      <c r="W100084" s="11"/>
      <c r="X100084" s="11"/>
      <c r="Y100084" s="11"/>
      <c r="Z100084" s="12"/>
    </row>
    <row r="100085" spans="15:26" ht="12.75" x14ac:dyDescent="0.2">
      <c r="O100085" s="10"/>
      <c r="P100085" s="11"/>
      <c r="Q100085" s="11"/>
      <c r="R100085" s="11"/>
      <c r="S100085" s="11"/>
      <c r="T100085" s="11"/>
      <c r="U100085" s="11"/>
      <c r="V100085" s="11"/>
      <c r="W100085" s="11"/>
      <c r="X100085" s="11"/>
      <c r="Y100085" s="11"/>
      <c r="Z100085" s="12"/>
    </row>
    <row r="100086" spans="15:26" ht="12.75" x14ac:dyDescent="0.2">
      <c r="O100086" s="10"/>
      <c r="P100086" s="11"/>
      <c r="Q100086" s="11"/>
      <c r="R100086" s="11"/>
      <c r="S100086" s="11"/>
      <c r="T100086" s="11"/>
      <c r="U100086" s="11"/>
      <c r="V100086" s="11"/>
      <c r="W100086" s="11"/>
      <c r="X100086" s="11"/>
      <c r="Y100086" s="11"/>
      <c r="Z100086" s="12"/>
    </row>
    <row r="100087" spans="15:26" ht="12.75" x14ac:dyDescent="0.2">
      <c r="O100087" s="10"/>
      <c r="P100087" s="11"/>
      <c r="Q100087" s="11"/>
      <c r="R100087" s="11"/>
      <c r="S100087" s="11"/>
      <c r="T100087" s="11"/>
      <c r="U100087" s="11"/>
      <c r="V100087" s="11"/>
      <c r="W100087" s="11"/>
      <c r="X100087" s="11"/>
      <c r="Y100087" s="11"/>
      <c r="Z100087" s="12"/>
    </row>
    <row r="100088" spans="15:26" ht="12.75" x14ac:dyDescent="0.2">
      <c r="O100088" s="10"/>
      <c r="P100088" s="11"/>
      <c r="Q100088" s="11"/>
      <c r="R100088" s="11"/>
      <c r="S100088" s="11"/>
      <c r="T100088" s="11"/>
      <c r="U100088" s="11"/>
      <c r="V100088" s="11"/>
      <c r="W100088" s="11"/>
      <c r="X100088" s="11"/>
      <c r="Y100088" s="11"/>
      <c r="Z100088" s="12"/>
    </row>
    <row r="100089" spans="15:26" ht="12.75" x14ac:dyDescent="0.2">
      <c r="O100089" s="10"/>
      <c r="P100089" s="11"/>
      <c r="Q100089" s="11"/>
      <c r="R100089" s="11"/>
      <c r="S100089" s="11"/>
      <c r="T100089" s="11"/>
      <c r="U100089" s="11"/>
      <c r="V100089" s="11"/>
      <c r="W100089" s="11"/>
      <c r="X100089" s="11"/>
      <c r="Y100089" s="11"/>
      <c r="Z100089" s="12"/>
    </row>
    <row r="100090" spans="15:26" ht="12.75" x14ac:dyDescent="0.2">
      <c r="O100090" s="10"/>
      <c r="P100090" s="11"/>
      <c r="Q100090" s="11"/>
      <c r="R100090" s="11"/>
      <c r="S100090" s="11"/>
      <c r="T100090" s="11"/>
      <c r="U100090" s="11"/>
      <c r="V100090" s="11"/>
      <c r="W100090" s="11"/>
      <c r="X100090" s="11"/>
      <c r="Y100090" s="11"/>
      <c r="Z100090" s="12"/>
    </row>
    <row r="100091" spans="15:26" ht="12.75" x14ac:dyDescent="0.2">
      <c r="O100091" s="10"/>
      <c r="P100091" s="11"/>
      <c r="Q100091" s="11"/>
      <c r="R100091" s="11"/>
      <c r="S100091" s="11"/>
      <c r="T100091" s="11"/>
      <c r="U100091" s="11"/>
      <c r="V100091" s="11"/>
      <c r="W100091" s="11"/>
      <c r="X100091" s="11"/>
      <c r="Y100091" s="11"/>
      <c r="Z100091" s="12"/>
    </row>
    <row r="100092" spans="15:26" ht="12.75" x14ac:dyDescent="0.2">
      <c r="O100092" s="10"/>
      <c r="P100092" s="11"/>
      <c r="Q100092" s="11"/>
      <c r="R100092" s="11"/>
      <c r="S100092" s="11"/>
      <c r="T100092" s="11"/>
      <c r="U100092" s="11"/>
      <c r="V100092" s="11"/>
      <c r="W100092" s="11"/>
      <c r="X100092" s="11"/>
      <c r="Y100092" s="11"/>
      <c r="Z100092" s="12"/>
    </row>
    <row r="100093" spans="15:26" ht="12.75" x14ac:dyDescent="0.2">
      <c r="O100093" s="10"/>
      <c r="P100093" s="11"/>
      <c r="Q100093" s="11"/>
      <c r="R100093" s="11"/>
      <c r="S100093" s="11"/>
      <c r="T100093" s="11"/>
      <c r="U100093" s="11"/>
      <c r="V100093" s="11"/>
      <c r="W100093" s="11"/>
      <c r="X100093" s="11"/>
      <c r="Y100093" s="11"/>
      <c r="Z100093" s="12"/>
    </row>
    <row r="100094" spans="15:26" ht="12.75" x14ac:dyDescent="0.2">
      <c r="O100094" s="10"/>
      <c r="P100094" s="11"/>
      <c r="Q100094" s="11"/>
      <c r="R100094" s="11"/>
      <c r="S100094" s="11"/>
      <c r="T100094" s="11"/>
      <c r="U100094" s="11"/>
      <c r="V100094" s="11"/>
      <c r="W100094" s="11"/>
      <c r="X100094" s="11"/>
      <c r="Y100094" s="11"/>
      <c r="Z100094" s="12"/>
    </row>
    <row r="100095" spans="15:26" ht="12.75" x14ac:dyDescent="0.2">
      <c r="O100095" s="10"/>
      <c r="P100095" s="11"/>
      <c r="Q100095" s="11"/>
      <c r="R100095" s="11"/>
      <c r="S100095" s="11"/>
      <c r="T100095" s="11"/>
      <c r="U100095" s="11"/>
      <c r="V100095" s="11"/>
      <c r="W100095" s="11"/>
      <c r="X100095" s="11"/>
      <c r="Y100095" s="11"/>
      <c r="Z100095" s="12"/>
    </row>
    <row r="100096" spans="15:26" ht="12.75" x14ac:dyDescent="0.2">
      <c r="O100096" s="10"/>
      <c r="P100096" s="11"/>
      <c r="Q100096" s="11"/>
      <c r="R100096" s="11"/>
      <c r="S100096" s="11"/>
      <c r="T100096" s="11"/>
      <c r="U100096" s="11"/>
      <c r="V100096" s="11"/>
      <c r="W100096" s="11"/>
      <c r="X100096" s="11"/>
      <c r="Y100096" s="11"/>
      <c r="Z100096" s="12"/>
    </row>
    <row r="100097" spans="15:26" ht="12.75" x14ac:dyDescent="0.2">
      <c r="O100097" s="10"/>
      <c r="P100097" s="11"/>
      <c r="Q100097" s="11"/>
      <c r="R100097" s="11"/>
      <c r="S100097" s="11"/>
      <c r="T100097" s="11"/>
      <c r="U100097" s="11"/>
      <c r="V100097" s="11"/>
      <c r="W100097" s="11"/>
      <c r="X100097" s="11"/>
      <c r="Y100097" s="11"/>
      <c r="Z100097" s="12"/>
    </row>
    <row r="100098" spans="15:26" ht="12.75" x14ac:dyDescent="0.2">
      <c r="O100098" s="10"/>
      <c r="P100098" s="11"/>
      <c r="Q100098" s="11"/>
      <c r="R100098" s="11"/>
      <c r="S100098" s="11"/>
      <c r="T100098" s="11"/>
      <c r="U100098" s="11"/>
      <c r="V100098" s="11"/>
      <c r="W100098" s="11"/>
      <c r="X100098" s="11"/>
      <c r="Y100098" s="11"/>
      <c r="Z100098" s="12"/>
    </row>
    <row r="100099" spans="15:26" ht="12.75" x14ac:dyDescent="0.2">
      <c r="O100099" s="10"/>
      <c r="P100099" s="11"/>
      <c r="Q100099" s="11"/>
      <c r="R100099" s="11"/>
      <c r="S100099" s="11"/>
      <c r="T100099" s="11"/>
      <c r="U100099" s="11"/>
      <c r="V100099" s="11"/>
      <c r="W100099" s="11"/>
      <c r="X100099" s="11"/>
      <c r="Y100099" s="11"/>
      <c r="Z100099" s="12"/>
    </row>
    <row r="100100" spans="15:26" ht="12.75" x14ac:dyDescent="0.2">
      <c r="O100100" s="10"/>
      <c r="P100100" s="11"/>
      <c r="Q100100" s="11"/>
      <c r="R100100" s="11"/>
      <c r="S100100" s="11"/>
      <c r="T100100" s="11"/>
      <c r="U100100" s="11"/>
      <c r="V100100" s="11"/>
      <c r="W100100" s="11"/>
      <c r="X100100" s="11"/>
      <c r="Y100100" s="11"/>
      <c r="Z100100" s="12"/>
    </row>
    <row r="100101" spans="15:26" ht="12.75" x14ac:dyDescent="0.2">
      <c r="O100101" s="10"/>
      <c r="P100101" s="11"/>
      <c r="Q100101" s="11"/>
      <c r="R100101" s="11"/>
      <c r="S100101" s="11"/>
      <c r="T100101" s="11"/>
      <c r="U100101" s="11"/>
      <c r="V100101" s="11"/>
      <c r="W100101" s="11"/>
      <c r="X100101" s="11"/>
      <c r="Y100101" s="11"/>
      <c r="Z100101" s="12"/>
    </row>
    <row r="100102" spans="15:26" ht="12.75" x14ac:dyDescent="0.2">
      <c r="O100102" s="10"/>
      <c r="P100102" s="11"/>
      <c r="Q100102" s="11"/>
      <c r="R100102" s="11"/>
      <c r="S100102" s="11"/>
      <c r="T100102" s="11"/>
      <c r="U100102" s="11"/>
      <c r="V100102" s="11"/>
      <c r="W100102" s="11"/>
      <c r="X100102" s="11"/>
      <c r="Y100102" s="11"/>
      <c r="Z100102" s="12"/>
    </row>
    <row r="100103" spans="15:26" ht="12.75" x14ac:dyDescent="0.2">
      <c r="O100103" s="10"/>
      <c r="P100103" s="11"/>
      <c r="Q100103" s="11"/>
      <c r="R100103" s="11"/>
      <c r="S100103" s="11"/>
      <c r="T100103" s="11"/>
      <c r="U100103" s="11"/>
      <c r="V100103" s="11"/>
      <c r="W100103" s="11"/>
      <c r="X100103" s="11"/>
      <c r="Y100103" s="11"/>
      <c r="Z100103" s="12"/>
    </row>
    <row r="100104" spans="15:26" ht="12.75" x14ac:dyDescent="0.2">
      <c r="O100104" s="10"/>
      <c r="P100104" s="11"/>
      <c r="Q100104" s="11"/>
      <c r="R100104" s="11"/>
      <c r="S100104" s="11"/>
      <c r="T100104" s="11"/>
      <c r="U100104" s="11"/>
      <c r="V100104" s="11"/>
      <c r="W100104" s="11"/>
      <c r="X100104" s="11"/>
      <c r="Y100104" s="11"/>
      <c r="Z100104" s="12"/>
    </row>
    <row r="100105" spans="15:26" ht="12.75" x14ac:dyDescent="0.2">
      <c r="O100105" s="10"/>
      <c r="P100105" s="11"/>
      <c r="Q100105" s="11"/>
      <c r="R100105" s="11"/>
      <c r="S100105" s="11"/>
      <c r="T100105" s="11"/>
      <c r="U100105" s="11"/>
      <c r="V100105" s="11"/>
      <c r="W100105" s="11"/>
      <c r="X100105" s="11"/>
      <c r="Y100105" s="11"/>
      <c r="Z100105" s="12"/>
    </row>
    <row r="100106" spans="15:26" ht="12.75" x14ac:dyDescent="0.2">
      <c r="O100106" s="10"/>
      <c r="P100106" s="11"/>
      <c r="Q100106" s="11"/>
      <c r="R100106" s="11"/>
      <c r="S100106" s="11"/>
      <c r="T100106" s="11"/>
      <c r="U100106" s="11"/>
      <c r="V100106" s="11"/>
      <c r="W100106" s="11"/>
      <c r="X100106" s="11"/>
      <c r="Y100106" s="11"/>
      <c r="Z100106" s="12"/>
    </row>
    <row r="100107" spans="15:26" ht="12.75" x14ac:dyDescent="0.2">
      <c r="O100107" s="10"/>
      <c r="P100107" s="11"/>
      <c r="Q100107" s="11"/>
      <c r="R100107" s="11"/>
      <c r="S100107" s="11"/>
      <c r="T100107" s="11"/>
      <c r="U100107" s="11"/>
      <c r="V100107" s="11"/>
      <c r="W100107" s="11"/>
      <c r="X100107" s="11"/>
      <c r="Y100107" s="11"/>
      <c r="Z100107" s="12"/>
    </row>
    <row r="100108" spans="15:26" ht="12.75" x14ac:dyDescent="0.2">
      <c r="O100108" s="10"/>
      <c r="P100108" s="11"/>
      <c r="Q100108" s="11"/>
      <c r="R100108" s="11"/>
      <c r="S100108" s="11"/>
      <c r="T100108" s="11"/>
      <c r="U100108" s="11"/>
      <c r="V100108" s="11"/>
      <c r="W100108" s="11"/>
      <c r="X100108" s="11"/>
      <c r="Y100108" s="11"/>
      <c r="Z100108" s="12"/>
    </row>
    <row r="100109" spans="15:26" ht="12.75" x14ac:dyDescent="0.2">
      <c r="O100109" s="10"/>
      <c r="P100109" s="11"/>
      <c r="Q100109" s="11"/>
      <c r="R100109" s="11"/>
      <c r="S100109" s="11"/>
      <c r="T100109" s="11"/>
      <c r="U100109" s="11"/>
      <c r="V100109" s="11"/>
      <c r="W100109" s="11"/>
      <c r="X100109" s="11"/>
      <c r="Y100109" s="11"/>
      <c r="Z100109" s="12"/>
    </row>
    <row r="100110" spans="15:26" ht="12.75" x14ac:dyDescent="0.2">
      <c r="O100110" s="10"/>
      <c r="P100110" s="11"/>
      <c r="Q100110" s="11"/>
      <c r="R100110" s="11"/>
      <c r="S100110" s="11"/>
      <c r="T100110" s="11"/>
      <c r="U100110" s="11"/>
      <c r="V100110" s="11"/>
      <c r="W100110" s="11"/>
      <c r="X100110" s="11"/>
      <c r="Y100110" s="11"/>
      <c r="Z100110" s="12"/>
    </row>
    <row r="100111" spans="15:26" ht="12.75" x14ac:dyDescent="0.2">
      <c r="O100111" s="10"/>
      <c r="P100111" s="11"/>
      <c r="Q100111" s="11"/>
      <c r="R100111" s="11"/>
      <c r="S100111" s="11"/>
      <c r="T100111" s="11"/>
      <c r="U100111" s="11"/>
      <c r="V100111" s="11"/>
      <c r="W100111" s="11"/>
      <c r="X100111" s="11"/>
      <c r="Y100111" s="11"/>
      <c r="Z100111" s="12"/>
    </row>
    <row r="100112" spans="15:26" ht="12.75" x14ac:dyDescent="0.2">
      <c r="O100112" s="10"/>
      <c r="P100112" s="11"/>
      <c r="Q100112" s="11"/>
      <c r="R100112" s="11"/>
      <c r="S100112" s="11"/>
      <c r="T100112" s="11"/>
      <c r="U100112" s="11"/>
      <c r="V100112" s="11"/>
      <c r="W100112" s="11"/>
      <c r="X100112" s="11"/>
      <c r="Y100112" s="11"/>
      <c r="Z100112" s="12"/>
    </row>
    <row r="100113" spans="15:26" ht="12.75" x14ac:dyDescent="0.2">
      <c r="O100113" s="10"/>
      <c r="P100113" s="11"/>
      <c r="Q100113" s="11"/>
      <c r="R100113" s="11"/>
      <c r="S100113" s="11"/>
      <c r="T100113" s="11"/>
      <c r="U100113" s="11"/>
      <c r="V100113" s="11"/>
      <c r="W100113" s="11"/>
      <c r="X100113" s="11"/>
      <c r="Y100113" s="11"/>
      <c r="Z100113" s="12"/>
    </row>
    <row r="100114" spans="15:26" ht="12.75" x14ac:dyDescent="0.2">
      <c r="O100114" s="10"/>
      <c r="P100114" s="11"/>
      <c r="Q100114" s="11"/>
      <c r="R100114" s="11"/>
      <c r="S100114" s="11"/>
      <c r="T100114" s="11"/>
      <c r="U100114" s="11"/>
      <c r="V100114" s="11"/>
      <c r="W100114" s="11"/>
      <c r="X100114" s="11"/>
      <c r="Y100114" s="11"/>
      <c r="Z100114" s="12"/>
    </row>
    <row r="100115" spans="15:26" ht="12.75" x14ac:dyDescent="0.2">
      <c r="O100115" s="10"/>
      <c r="P100115" s="11"/>
      <c r="Q100115" s="11"/>
      <c r="R100115" s="11"/>
      <c r="S100115" s="11"/>
      <c r="T100115" s="11"/>
      <c r="U100115" s="11"/>
      <c r="V100115" s="11"/>
      <c r="W100115" s="11"/>
      <c r="X100115" s="11"/>
      <c r="Y100115" s="11"/>
      <c r="Z100115" s="12"/>
    </row>
    <row r="100116" spans="15:26" ht="12.75" x14ac:dyDescent="0.2">
      <c r="O100116" s="10"/>
      <c r="P100116" s="11"/>
      <c r="Q100116" s="11"/>
      <c r="R100116" s="11"/>
      <c r="S100116" s="11"/>
      <c r="T100116" s="11"/>
      <c r="U100116" s="11"/>
      <c r="V100116" s="11"/>
      <c r="W100116" s="11"/>
      <c r="X100116" s="11"/>
      <c r="Y100116" s="11"/>
      <c r="Z100116" s="12"/>
    </row>
    <row r="100117" spans="15:26" ht="12.75" x14ac:dyDescent="0.2">
      <c r="O100117" s="10"/>
      <c r="P100117" s="11"/>
      <c r="Q100117" s="11"/>
      <c r="R100117" s="11"/>
      <c r="S100117" s="11"/>
      <c r="T100117" s="11"/>
      <c r="U100117" s="11"/>
      <c r="V100117" s="11"/>
      <c r="W100117" s="11"/>
      <c r="X100117" s="11"/>
      <c r="Y100117" s="11"/>
      <c r="Z100117" s="12"/>
    </row>
    <row r="100118" spans="15:26" ht="12.75" x14ac:dyDescent="0.2">
      <c r="O100118" s="10"/>
      <c r="P100118" s="11"/>
      <c r="Q100118" s="11"/>
      <c r="R100118" s="11"/>
      <c r="S100118" s="11"/>
      <c r="T100118" s="11"/>
      <c r="U100118" s="11"/>
      <c r="V100118" s="11"/>
      <c r="W100118" s="11"/>
      <c r="X100118" s="11"/>
      <c r="Y100118" s="11"/>
      <c r="Z100118" s="12"/>
    </row>
    <row r="100119" spans="15:26" ht="12.75" x14ac:dyDescent="0.2">
      <c r="O100119" s="10"/>
      <c r="P100119" s="11"/>
      <c r="Q100119" s="11"/>
      <c r="R100119" s="11"/>
      <c r="S100119" s="11"/>
      <c r="T100119" s="11"/>
      <c r="U100119" s="11"/>
      <c r="V100119" s="11"/>
      <c r="W100119" s="11"/>
      <c r="X100119" s="11"/>
      <c r="Y100119" s="11"/>
      <c r="Z100119" s="12"/>
    </row>
    <row r="100120" spans="15:26" ht="12.75" x14ac:dyDescent="0.2">
      <c r="O100120" s="10"/>
      <c r="P100120" s="11"/>
      <c r="Q100120" s="11"/>
      <c r="R100120" s="11"/>
      <c r="S100120" s="11"/>
      <c r="T100120" s="11"/>
      <c r="U100120" s="11"/>
      <c r="V100120" s="11"/>
      <c r="W100120" s="11"/>
      <c r="X100120" s="11"/>
      <c r="Y100120" s="11"/>
      <c r="Z100120" s="12"/>
    </row>
    <row r="100121" spans="15:26" ht="12.75" x14ac:dyDescent="0.2">
      <c r="O100121" s="10"/>
      <c r="P100121" s="11"/>
      <c r="Q100121" s="11"/>
      <c r="R100121" s="11"/>
      <c r="S100121" s="11"/>
      <c r="T100121" s="11"/>
      <c r="U100121" s="11"/>
      <c r="V100121" s="11"/>
      <c r="W100121" s="11"/>
      <c r="X100121" s="11"/>
      <c r="Y100121" s="11"/>
      <c r="Z100121" s="12"/>
    </row>
    <row r="100122" spans="15:26" ht="12.75" x14ac:dyDescent="0.2">
      <c r="O100122" s="10"/>
      <c r="P100122" s="11"/>
      <c r="Q100122" s="11"/>
      <c r="R100122" s="11"/>
      <c r="S100122" s="11"/>
      <c r="T100122" s="11"/>
      <c r="U100122" s="11"/>
      <c r="V100122" s="11"/>
      <c r="W100122" s="11"/>
      <c r="X100122" s="11"/>
      <c r="Y100122" s="11"/>
      <c r="Z100122" s="12"/>
    </row>
    <row r="100123" spans="15:26" ht="12.75" x14ac:dyDescent="0.2">
      <c r="O100123" s="10"/>
      <c r="P100123" s="11"/>
      <c r="Q100123" s="11"/>
      <c r="R100123" s="11"/>
      <c r="S100123" s="11"/>
      <c r="T100123" s="11"/>
      <c r="U100123" s="11"/>
      <c r="V100123" s="11"/>
      <c r="W100123" s="11"/>
      <c r="X100123" s="11"/>
      <c r="Y100123" s="11"/>
      <c r="Z100123" s="12"/>
    </row>
    <row r="100124" spans="15:26" ht="12.75" x14ac:dyDescent="0.2">
      <c r="O100124" s="10"/>
      <c r="P100124" s="11"/>
      <c r="Q100124" s="11"/>
      <c r="R100124" s="11"/>
      <c r="S100124" s="11"/>
      <c r="T100124" s="11"/>
      <c r="U100124" s="11"/>
      <c r="V100124" s="11"/>
      <c r="W100124" s="11"/>
      <c r="X100124" s="11"/>
      <c r="Y100124" s="11"/>
      <c r="Z100124" s="12"/>
    </row>
    <row r="100125" spans="15:26" ht="12.75" x14ac:dyDescent="0.2">
      <c r="O100125" s="10"/>
      <c r="P100125" s="11"/>
      <c r="Q100125" s="11"/>
      <c r="R100125" s="11"/>
      <c r="S100125" s="11"/>
      <c r="T100125" s="11"/>
      <c r="U100125" s="11"/>
      <c r="V100125" s="11"/>
      <c r="W100125" s="11"/>
      <c r="X100125" s="11"/>
      <c r="Y100125" s="11"/>
      <c r="Z100125" s="12"/>
    </row>
    <row r="100126" spans="15:26" ht="12.75" x14ac:dyDescent="0.2">
      <c r="O100126" s="10"/>
      <c r="P100126" s="11"/>
      <c r="Q100126" s="11"/>
      <c r="R100126" s="11"/>
      <c r="S100126" s="11"/>
      <c r="T100126" s="11"/>
      <c r="U100126" s="11"/>
      <c r="V100126" s="11"/>
      <c r="W100126" s="11"/>
      <c r="X100126" s="11"/>
      <c r="Y100126" s="11"/>
      <c r="Z100126" s="12"/>
    </row>
    <row r="100127" spans="15:26" ht="12.75" x14ac:dyDescent="0.2">
      <c r="O100127" s="10"/>
      <c r="P100127" s="11"/>
      <c r="Q100127" s="11"/>
      <c r="R100127" s="11"/>
      <c r="S100127" s="11"/>
      <c r="T100127" s="11"/>
      <c r="U100127" s="11"/>
      <c r="V100127" s="11"/>
      <c r="W100127" s="11"/>
      <c r="X100127" s="11"/>
      <c r="Y100127" s="11"/>
      <c r="Z100127" s="12"/>
    </row>
    <row r="100128" spans="15:26" ht="12.75" x14ac:dyDescent="0.2">
      <c r="O100128" s="10"/>
      <c r="P100128" s="11"/>
      <c r="Q100128" s="11"/>
      <c r="R100128" s="11"/>
      <c r="S100128" s="11"/>
      <c r="T100128" s="11"/>
      <c r="U100128" s="11"/>
      <c r="V100128" s="11"/>
      <c r="W100128" s="11"/>
      <c r="X100128" s="11"/>
      <c r="Y100128" s="11"/>
      <c r="Z100128" s="12"/>
    </row>
    <row r="100129" spans="15:26" ht="12.75" x14ac:dyDescent="0.2">
      <c r="O100129" s="10"/>
      <c r="P100129" s="11"/>
      <c r="Q100129" s="11"/>
      <c r="R100129" s="11"/>
      <c r="S100129" s="11"/>
      <c r="T100129" s="11"/>
      <c r="U100129" s="11"/>
      <c r="V100129" s="11"/>
      <c r="W100129" s="11"/>
      <c r="X100129" s="11"/>
      <c r="Y100129" s="11"/>
      <c r="Z100129" s="12"/>
    </row>
    <row r="100130" spans="15:26" ht="12.75" x14ac:dyDescent="0.2">
      <c r="O100130" s="10"/>
      <c r="P100130" s="11"/>
      <c r="Q100130" s="11"/>
      <c r="R100130" s="11"/>
      <c r="S100130" s="11"/>
      <c r="T100130" s="11"/>
      <c r="U100130" s="11"/>
      <c r="V100130" s="11"/>
      <c r="W100130" s="11"/>
      <c r="X100130" s="11"/>
      <c r="Y100130" s="11"/>
      <c r="Z100130" s="12"/>
    </row>
    <row r="100131" spans="15:26" ht="12.75" x14ac:dyDescent="0.2">
      <c r="O100131" s="10"/>
      <c r="P100131" s="11"/>
      <c r="Q100131" s="11"/>
      <c r="R100131" s="11"/>
      <c r="S100131" s="11"/>
      <c r="T100131" s="11"/>
      <c r="U100131" s="11"/>
      <c r="V100131" s="11"/>
      <c r="W100131" s="11"/>
      <c r="X100131" s="11"/>
      <c r="Y100131" s="11"/>
      <c r="Z100131" s="12"/>
    </row>
    <row r="100132" spans="15:26" ht="12.75" x14ac:dyDescent="0.2">
      <c r="O100132" s="10"/>
      <c r="P100132" s="11"/>
      <c r="Q100132" s="11"/>
      <c r="R100132" s="11"/>
      <c r="S100132" s="11"/>
      <c r="T100132" s="11"/>
      <c r="U100132" s="11"/>
      <c r="V100132" s="11"/>
      <c r="W100132" s="11"/>
      <c r="X100132" s="11"/>
      <c r="Y100132" s="11"/>
      <c r="Z100132" s="12"/>
    </row>
    <row r="100133" spans="15:26" ht="12.75" x14ac:dyDescent="0.2">
      <c r="O100133" s="10"/>
      <c r="P100133" s="11"/>
      <c r="Q100133" s="11"/>
      <c r="R100133" s="11"/>
      <c r="S100133" s="11"/>
      <c r="T100133" s="11"/>
      <c r="U100133" s="11"/>
      <c r="V100133" s="11"/>
      <c r="W100133" s="11"/>
      <c r="X100133" s="11"/>
      <c r="Y100133" s="11"/>
      <c r="Z100133" s="12"/>
    </row>
    <row r="100134" spans="15:26" ht="12.75" x14ac:dyDescent="0.2">
      <c r="O100134" s="10"/>
      <c r="P100134" s="11"/>
      <c r="Q100134" s="11"/>
      <c r="R100134" s="11"/>
      <c r="S100134" s="11"/>
      <c r="T100134" s="11"/>
      <c r="U100134" s="11"/>
      <c r="V100134" s="11"/>
      <c r="W100134" s="11"/>
      <c r="X100134" s="11"/>
      <c r="Y100134" s="11"/>
      <c r="Z100134" s="12"/>
    </row>
    <row r="100135" spans="15:26" ht="12.75" x14ac:dyDescent="0.2">
      <c r="O100135" s="10"/>
      <c r="P100135" s="11"/>
      <c r="Q100135" s="11"/>
      <c r="R100135" s="11"/>
      <c r="S100135" s="11"/>
      <c r="T100135" s="11"/>
      <c r="U100135" s="11"/>
      <c r="V100135" s="11"/>
      <c r="W100135" s="11"/>
      <c r="X100135" s="11"/>
      <c r="Y100135" s="11"/>
      <c r="Z100135" s="12"/>
    </row>
    <row r="100136" spans="15:26" ht="12.75" x14ac:dyDescent="0.2">
      <c r="O100136" s="10"/>
      <c r="P100136" s="11"/>
      <c r="Q100136" s="11"/>
      <c r="R100136" s="11"/>
      <c r="S100136" s="11"/>
      <c r="T100136" s="11"/>
      <c r="U100136" s="11"/>
      <c r="V100136" s="11"/>
      <c r="W100136" s="11"/>
      <c r="X100136" s="11"/>
      <c r="Y100136" s="11"/>
      <c r="Z100136" s="12"/>
    </row>
    <row r="100137" spans="15:26" ht="12.75" x14ac:dyDescent="0.2">
      <c r="O100137" s="10"/>
      <c r="P100137" s="11"/>
      <c r="Q100137" s="11"/>
      <c r="R100137" s="11"/>
      <c r="S100137" s="11"/>
      <c r="T100137" s="11"/>
      <c r="U100137" s="11"/>
      <c r="V100137" s="11"/>
      <c r="W100137" s="11"/>
      <c r="X100137" s="11"/>
      <c r="Y100137" s="11"/>
      <c r="Z100137" s="12"/>
    </row>
    <row r="100138" spans="15:26" ht="12.75" x14ac:dyDescent="0.2">
      <c r="O100138" s="10"/>
      <c r="P100138" s="11"/>
      <c r="Q100138" s="11"/>
      <c r="R100138" s="11"/>
      <c r="S100138" s="11"/>
      <c r="T100138" s="11"/>
      <c r="U100138" s="11"/>
      <c r="V100138" s="11"/>
      <c r="W100138" s="11"/>
      <c r="X100138" s="11"/>
      <c r="Y100138" s="11"/>
      <c r="Z100138" s="12"/>
    </row>
    <row r="100139" spans="15:26" ht="12.75" x14ac:dyDescent="0.2">
      <c r="O100139" s="10"/>
      <c r="P100139" s="11"/>
      <c r="Q100139" s="11"/>
      <c r="R100139" s="11"/>
      <c r="S100139" s="11"/>
      <c r="T100139" s="11"/>
      <c r="U100139" s="11"/>
      <c r="V100139" s="11"/>
      <c r="W100139" s="11"/>
      <c r="X100139" s="11"/>
      <c r="Y100139" s="11"/>
      <c r="Z100139" s="12"/>
    </row>
    <row r="100140" spans="15:26" ht="12.75" x14ac:dyDescent="0.2">
      <c r="O100140" s="10"/>
      <c r="P100140" s="11"/>
      <c r="Q100140" s="11"/>
      <c r="R100140" s="11"/>
      <c r="S100140" s="11"/>
      <c r="T100140" s="11"/>
      <c r="U100140" s="11"/>
      <c r="V100140" s="11"/>
      <c r="W100140" s="11"/>
      <c r="X100140" s="11"/>
      <c r="Y100140" s="11"/>
      <c r="Z100140" s="12"/>
    </row>
    <row r="100141" spans="15:26" ht="12.75" x14ac:dyDescent="0.2">
      <c r="O100141" s="10"/>
      <c r="P100141" s="11"/>
      <c r="Q100141" s="11"/>
      <c r="R100141" s="11"/>
      <c r="S100141" s="11"/>
      <c r="T100141" s="11"/>
      <c r="U100141" s="11"/>
      <c r="V100141" s="11"/>
      <c r="W100141" s="11"/>
      <c r="X100141" s="11"/>
      <c r="Y100141" s="11"/>
      <c r="Z100141" s="12"/>
    </row>
    <row r="100142" spans="15:26" ht="12.75" x14ac:dyDescent="0.2">
      <c r="O100142" s="10"/>
      <c r="P100142" s="11"/>
      <c r="Q100142" s="11"/>
      <c r="R100142" s="11"/>
      <c r="S100142" s="11"/>
      <c r="T100142" s="11"/>
      <c r="U100142" s="11"/>
      <c r="V100142" s="11"/>
      <c r="W100142" s="11"/>
      <c r="X100142" s="11"/>
      <c r="Y100142" s="11"/>
      <c r="Z100142" s="12"/>
    </row>
    <row r="100143" spans="15:26" ht="12.75" x14ac:dyDescent="0.2">
      <c r="O100143" s="10"/>
      <c r="P100143" s="11"/>
      <c r="Q100143" s="11"/>
      <c r="R100143" s="11"/>
      <c r="S100143" s="11"/>
      <c r="T100143" s="11"/>
      <c r="U100143" s="11"/>
      <c r="V100143" s="11"/>
      <c r="W100143" s="11"/>
      <c r="X100143" s="11"/>
      <c r="Y100143" s="11"/>
      <c r="Z100143" s="12"/>
    </row>
    <row r="100144" spans="15:26" ht="12.75" x14ac:dyDescent="0.2">
      <c r="O100144" s="10"/>
      <c r="P100144" s="11"/>
      <c r="Q100144" s="11"/>
      <c r="R100144" s="11"/>
      <c r="S100144" s="11"/>
      <c r="T100144" s="11"/>
      <c r="U100144" s="11"/>
      <c r="V100144" s="11"/>
      <c r="W100144" s="11"/>
      <c r="X100144" s="11"/>
      <c r="Y100144" s="11"/>
      <c r="Z100144" s="12"/>
    </row>
    <row r="100145" spans="15:26" ht="12.75" x14ac:dyDescent="0.2">
      <c r="O100145" s="10"/>
      <c r="P100145" s="11"/>
      <c r="Q100145" s="11"/>
      <c r="R100145" s="11"/>
      <c r="S100145" s="11"/>
      <c r="T100145" s="11"/>
      <c r="U100145" s="11"/>
      <c r="V100145" s="11"/>
      <c r="W100145" s="11"/>
      <c r="X100145" s="11"/>
      <c r="Y100145" s="11"/>
      <c r="Z100145" s="12"/>
    </row>
    <row r="100146" spans="15:26" ht="12.75" x14ac:dyDescent="0.2">
      <c r="O100146" s="10"/>
      <c r="P100146" s="11"/>
      <c r="Q100146" s="11"/>
      <c r="R100146" s="11"/>
      <c r="S100146" s="11"/>
      <c r="T100146" s="11"/>
      <c r="U100146" s="11"/>
      <c r="V100146" s="11"/>
      <c r="W100146" s="11"/>
      <c r="X100146" s="11"/>
      <c r="Y100146" s="11"/>
      <c r="Z100146" s="12"/>
    </row>
    <row r="100147" spans="15:26" ht="12.75" x14ac:dyDescent="0.2">
      <c r="O100147" s="10"/>
      <c r="P100147" s="11"/>
      <c r="Q100147" s="11"/>
      <c r="R100147" s="11"/>
      <c r="S100147" s="11"/>
      <c r="T100147" s="11"/>
      <c r="U100147" s="11"/>
      <c r="V100147" s="11"/>
      <c r="W100147" s="11"/>
      <c r="X100147" s="11"/>
      <c r="Y100147" s="11"/>
      <c r="Z100147" s="12"/>
    </row>
    <row r="100148" spans="15:26" ht="12.75" x14ac:dyDescent="0.2">
      <c r="O100148" s="10"/>
      <c r="P100148" s="11"/>
      <c r="Q100148" s="11"/>
      <c r="R100148" s="11"/>
      <c r="S100148" s="11"/>
      <c r="T100148" s="11"/>
      <c r="U100148" s="11"/>
      <c r="V100148" s="11"/>
      <c r="W100148" s="11"/>
      <c r="X100148" s="11"/>
      <c r="Y100148" s="11"/>
      <c r="Z100148" s="12"/>
    </row>
    <row r="100149" spans="15:26" ht="12.75" x14ac:dyDescent="0.2">
      <c r="O100149" s="10"/>
      <c r="P100149" s="11"/>
      <c r="Q100149" s="11"/>
      <c r="R100149" s="11"/>
      <c r="S100149" s="11"/>
      <c r="T100149" s="11"/>
      <c r="U100149" s="11"/>
      <c r="V100149" s="11"/>
      <c r="W100149" s="11"/>
      <c r="X100149" s="11"/>
      <c r="Y100149" s="11"/>
      <c r="Z100149" s="12"/>
    </row>
    <row r="100150" spans="15:26" ht="12.75" x14ac:dyDescent="0.2">
      <c r="O100150" s="10"/>
      <c r="P100150" s="11"/>
      <c r="Q100150" s="11"/>
      <c r="R100150" s="11"/>
      <c r="S100150" s="11"/>
      <c r="T100150" s="11"/>
      <c r="U100150" s="11"/>
      <c r="V100150" s="11"/>
      <c r="W100150" s="11"/>
      <c r="X100150" s="11"/>
      <c r="Y100150" s="11"/>
      <c r="Z100150" s="12"/>
    </row>
    <row r="100151" spans="15:26" ht="12.75" x14ac:dyDescent="0.2">
      <c r="O100151" s="10"/>
      <c r="P100151" s="11"/>
      <c r="Q100151" s="11"/>
      <c r="R100151" s="11"/>
      <c r="S100151" s="11"/>
      <c r="T100151" s="11"/>
      <c r="U100151" s="11"/>
      <c r="V100151" s="11"/>
      <c r="W100151" s="11"/>
      <c r="X100151" s="11"/>
      <c r="Y100151" s="11"/>
      <c r="Z100151" s="12"/>
    </row>
    <row r="100152" spans="15:26" ht="12.75" x14ac:dyDescent="0.2">
      <c r="O100152" s="10"/>
      <c r="P100152" s="11"/>
      <c r="Q100152" s="11"/>
      <c r="R100152" s="11"/>
      <c r="S100152" s="11"/>
      <c r="T100152" s="11"/>
      <c r="U100152" s="11"/>
      <c r="V100152" s="11"/>
      <c r="W100152" s="11"/>
      <c r="X100152" s="11"/>
      <c r="Y100152" s="11"/>
      <c r="Z100152" s="12"/>
    </row>
    <row r="100153" spans="15:26" ht="12.75" x14ac:dyDescent="0.2">
      <c r="O100153" s="10"/>
      <c r="P100153" s="11"/>
      <c r="Q100153" s="11"/>
      <c r="R100153" s="11"/>
      <c r="S100153" s="11"/>
      <c r="T100153" s="11"/>
      <c r="U100153" s="11"/>
      <c r="V100153" s="11"/>
      <c r="W100153" s="11"/>
      <c r="X100153" s="11"/>
      <c r="Y100153" s="11"/>
      <c r="Z100153" s="12"/>
    </row>
    <row r="100154" spans="15:26" ht="12.75" x14ac:dyDescent="0.2">
      <c r="O100154" s="10"/>
      <c r="P100154" s="11"/>
      <c r="Q100154" s="11"/>
      <c r="R100154" s="11"/>
      <c r="S100154" s="11"/>
      <c r="T100154" s="11"/>
      <c r="U100154" s="11"/>
      <c r="V100154" s="11"/>
      <c r="W100154" s="11"/>
      <c r="X100154" s="11"/>
      <c r="Y100154" s="11"/>
      <c r="Z100154" s="12"/>
    </row>
    <row r="100155" spans="15:26" ht="12.75" x14ac:dyDescent="0.2">
      <c r="O100155" s="10"/>
      <c r="P100155" s="11"/>
      <c r="Q100155" s="11"/>
      <c r="R100155" s="11"/>
      <c r="S100155" s="11"/>
      <c r="T100155" s="11"/>
      <c r="U100155" s="11"/>
      <c r="V100155" s="11"/>
      <c r="W100155" s="11"/>
      <c r="X100155" s="11"/>
      <c r="Y100155" s="11"/>
      <c r="Z100155" s="12"/>
    </row>
    <row r="100156" spans="15:26" ht="12.75" x14ac:dyDescent="0.2">
      <c r="O100156" s="10"/>
      <c r="P100156" s="11"/>
      <c r="Q100156" s="11"/>
      <c r="R100156" s="11"/>
      <c r="S100156" s="11"/>
      <c r="T100156" s="11"/>
      <c r="U100156" s="11"/>
      <c r="V100156" s="11"/>
      <c r="W100156" s="11"/>
      <c r="X100156" s="11"/>
      <c r="Y100156" s="11"/>
      <c r="Z100156" s="12"/>
    </row>
    <row r="100157" spans="15:26" ht="12.75" x14ac:dyDescent="0.2">
      <c r="O100157" s="10"/>
      <c r="P100157" s="11"/>
      <c r="Q100157" s="11"/>
      <c r="R100157" s="11"/>
      <c r="S100157" s="11"/>
      <c r="T100157" s="11"/>
      <c r="U100157" s="11"/>
      <c r="V100157" s="11"/>
      <c r="W100157" s="11"/>
      <c r="X100157" s="11"/>
      <c r="Y100157" s="11"/>
      <c r="Z100157" s="12"/>
    </row>
    <row r="100158" spans="15:26" ht="12.75" x14ac:dyDescent="0.2">
      <c r="O100158" s="10"/>
      <c r="P100158" s="11"/>
      <c r="Q100158" s="11"/>
      <c r="R100158" s="11"/>
      <c r="S100158" s="11"/>
      <c r="T100158" s="11"/>
      <c r="U100158" s="11"/>
      <c r="V100158" s="11"/>
      <c r="W100158" s="11"/>
      <c r="X100158" s="11"/>
      <c r="Y100158" s="11"/>
      <c r="Z100158" s="12"/>
    </row>
    <row r="100159" spans="15:26" ht="12.75" x14ac:dyDescent="0.2">
      <c r="O100159" s="10"/>
      <c r="P100159" s="11"/>
      <c r="Q100159" s="11"/>
      <c r="R100159" s="11"/>
      <c r="S100159" s="11"/>
      <c r="T100159" s="11"/>
      <c r="U100159" s="11"/>
      <c r="V100159" s="11"/>
      <c r="W100159" s="11"/>
      <c r="X100159" s="11"/>
      <c r="Y100159" s="11"/>
      <c r="Z100159" s="12"/>
    </row>
    <row r="100160" spans="15:26" ht="12.75" x14ac:dyDescent="0.2">
      <c r="O100160" s="10"/>
      <c r="P100160" s="11"/>
      <c r="Q100160" s="11"/>
      <c r="R100160" s="11"/>
      <c r="S100160" s="11"/>
      <c r="T100160" s="11"/>
      <c r="U100160" s="11"/>
      <c r="V100160" s="11"/>
      <c r="W100160" s="11"/>
      <c r="X100160" s="11"/>
      <c r="Y100160" s="11"/>
      <c r="Z100160" s="12"/>
    </row>
    <row r="100161" spans="15:26" ht="12.75" x14ac:dyDescent="0.2">
      <c r="O100161" s="10"/>
      <c r="P100161" s="11"/>
      <c r="Q100161" s="11"/>
      <c r="R100161" s="11"/>
      <c r="S100161" s="11"/>
      <c r="T100161" s="11"/>
      <c r="U100161" s="11"/>
      <c r="V100161" s="11"/>
      <c r="W100161" s="11"/>
      <c r="X100161" s="11"/>
      <c r="Y100161" s="11"/>
      <c r="Z100161" s="12"/>
    </row>
    <row r="100162" spans="15:26" ht="12.75" x14ac:dyDescent="0.2">
      <c r="O100162" s="10"/>
      <c r="P100162" s="11"/>
      <c r="Q100162" s="11"/>
      <c r="R100162" s="11"/>
      <c r="S100162" s="11"/>
      <c r="T100162" s="11"/>
      <c r="U100162" s="11"/>
      <c r="V100162" s="11"/>
      <c r="W100162" s="11"/>
      <c r="X100162" s="11"/>
      <c r="Y100162" s="11"/>
      <c r="Z100162" s="12"/>
    </row>
    <row r="100163" spans="15:26" ht="12.75" x14ac:dyDescent="0.2">
      <c r="O100163" s="10"/>
      <c r="P100163" s="11"/>
      <c r="Q100163" s="11"/>
      <c r="R100163" s="11"/>
      <c r="S100163" s="11"/>
      <c r="T100163" s="11"/>
      <c r="U100163" s="11"/>
      <c r="V100163" s="11"/>
      <c r="W100163" s="11"/>
      <c r="X100163" s="11"/>
      <c r="Y100163" s="11"/>
      <c r="Z100163" s="12"/>
    </row>
    <row r="100164" spans="15:26" ht="12.75" x14ac:dyDescent="0.2">
      <c r="O100164" s="10"/>
      <c r="P100164" s="11"/>
      <c r="Q100164" s="11"/>
      <c r="R100164" s="11"/>
      <c r="S100164" s="11"/>
      <c r="T100164" s="11"/>
      <c r="U100164" s="11"/>
      <c r="V100164" s="11"/>
      <c r="W100164" s="11"/>
      <c r="X100164" s="11"/>
      <c r="Y100164" s="11"/>
      <c r="Z100164" s="12"/>
    </row>
    <row r="100165" spans="15:26" ht="12.75" x14ac:dyDescent="0.2">
      <c r="O100165" s="10"/>
      <c r="P100165" s="11"/>
      <c r="Q100165" s="11"/>
      <c r="R100165" s="11"/>
      <c r="S100165" s="11"/>
      <c r="T100165" s="11"/>
      <c r="U100165" s="11"/>
      <c r="V100165" s="11"/>
      <c r="W100165" s="11"/>
      <c r="X100165" s="11"/>
      <c r="Y100165" s="11"/>
      <c r="Z100165" s="12"/>
    </row>
    <row r="100166" spans="15:26" ht="12.75" x14ac:dyDescent="0.2">
      <c r="O100166" s="10"/>
      <c r="P100166" s="11"/>
      <c r="Q100166" s="11"/>
      <c r="R100166" s="11"/>
      <c r="S100166" s="11"/>
      <c r="T100166" s="11"/>
      <c r="U100166" s="11"/>
      <c r="V100166" s="11"/>
      <c r="W100166" s="11"/>
      <c r="X100166" s="11"/>
      <c r="Y100166" s="11"/>
      <c r="Z100166" s="12"/>
    </row>
    <row r="100167" spans="15:26" ht="12.75" x14ac:dyDescent="0.2">
      <c r="O100167" s="10"/>
      <c r="P100167" s="11"/>
      <c r="Q100167" s="11"/>
      <c r="R100167" s="11"/>
      <c r="S100167" s="11"/>
      <c r="T100167" s="11"/>
      <c r="U100167" s="11"/>
      <c r="V100167" s="11"/>
      <c r="W100167" s="11"/>
      <c r="X100167" s="11"/>
      <c r="Y100167" s="11"/>
      <c r="Z100167" s="12"/>
    </row>
    <row r="100168" spans="15:26" ht="12.75" x14ac:dyDescent="0.2">
      <c r="O100168" s="10"/>
      <c r="P100168" s="11"/>
      <c r="Q100168" s="11"/>
      <c r="R100168" s="11"/>
      <c r="S100168" s="11"/>
      <c r="T100168" s="11"/>
      <c r="U100168" s="11"/>
      <c r="V100168" s="11"/>
      <c r="W100168" s="11"/>
      <c r="X100168" s="11"/>
      <c r="Y100168" s="11"/>
      <c r="Z100168" s="12"/>
    </row>
    <row r="100169" spans="15:26" ht="12.75" x14ac:dyDescent="0.2">
      <c r="O100169" s="10"/>
      <c r="P100169" s="11"/>
      <c r="Q100169" s="11"/>
      <c r="R100169" s="11"/>
      <c r="S100169" s="11"/>
      <c r="T100169" s="11"/>
      <c r="U100169" s="11"/>
      <c r="V100169" s="11"/>
      <c r="W100169" s="11"/>
      <c r="X100169" s="11"/>
      <c r="Y100169" s="11"/>
      <c r="Z100169" s="12"/>
    </row>
    <row r="100170" spans="15:26" ht="12.75" x14ac:dyDescent="0.2">
      <c r="O100170" s="10"/>
      <c r="P100170" s="11"/>
      <c r="Q100170" s="11"/>
      <c r="R100170" s="11"/>
      <c r="S100170" s="11"/>
      <c r="T100170" s="11"/>
      <c r="U100170" s="11"/>
      <c r="V100170" s="11"/>
      <c r="W100170" s="11"/>
      <c r="X100170" s="11"/>
      <c r="Y100170" s="11"/>
      <c r="Z100170" s="12"/>
    </row>
    <row r="100171" spans="15:26" ht="12.75" x14ac:dyDescent="0.2">
      <c r="O100171" s="10"/>
      <c r="P100171" s="11"/>
      <c r="Q100171" s="11"/>
      <c r="R100171" s="11"/>
      <c r="S100171" s="11"/>
      <c r="T100171" s="11"/>
      <c r="U100171" s="11"/>
      <c r="V100171" s="11"/>
      <c r="W100171" s="11"/>
      <c r="X100171" s="11"/>
      <c r="Y100171" s="11"/>
      <c r="Z100171" s="12"/>
    </row>
    <row r="100172" spans="15:26" ht="12.75" x14ac:dyDescent="0.2">
      <c r="O100172" s="10"/>
      <c r="P100172" s="11"/>
      <c r="Q100172" s="11"/>
      <c r="R100172" s="11"/>
      <c r="S100172" s="11"/>
      <c r="T100172" s="11"/>
      <c r="U100172" s="11"/>
      <c r="V100172" s="11"/>
      <c r="W100172" s="11"/>
      <c r="X100172" s="11"/>
      <c r="Y100172" s="11"/>
      <c r="Z100172" s="12"/>
    </row>
    <row r="100173" spans="15:26" ht="12.75" x14ac:dyDescent="0.2">
      <c r="O100173" s="10"/>
      <c r="P100173" s="11"/>
      <c r="Q100173" s="11"/>
      <c r="R100173" s="11"/>
      <c r="S100173" s="11"/>
      <c r="T100173" s="11"/>
      <c r="U100173" s="11"/>
      <c r="V100173" s="11"/>
      <c r="W100173" s="11"/>
      <c r="X100173" s="11"/>
      <c r="Y100173" s="11"/>
      <c r="Z100173" s="12"/>
    </row>
    <row r="100174" spans="15:26" ht="12.75" x14ac:dyDescent="0.2">
      <c r="O100174" s="10"/>
      <c r="P100174" s="11"/>
      <c r="Q100174" s="11"/>
      <c r="R100174" s="11"/>
      <c r="S100174" s="11"/>
      <c r="T100174" s="11"/>
      <c r="U100174" s="11"/>
      <c r="V100174" s="11"/>
      <c r="W100174" s="11"/>
      <c r="X100174" s="11"/>
      <c r="Y100174" s="11"/>
      <c r="Z100174" s="12"/>
    </row>
    <row r="100175" spans="15:26" ht="12.75" x14ac:dyDescent="0.2">
      <c r="O100175" s="10"/>
      <c r="P100175" s="11"/>
      <c r="Q100175" s="11"/>
      <c r="R100175" s="11"/>
      <c r="S100175" s="11"/>
      <c r="T100175" s="11"/>
      <c r="U100175" s="11"/>
      <c r="V100175" s="11"/>
      <c r="W100175" s="11"/>
      <c r="X100175" s="11"/>
      <c r="Y100175" s="11"/>
      <c r="Z100175" s="12"/>
    </row>
    <row r="100176" spans="15:26" ht="12.75" x14ac:dyDescent="0.2">
      <c r="O100176" s="10"/>
      <c r="P100176" s="11"/>
      <c r="Q100176" s="11"/>
      <c r="R100176" s="11"/>
      <c r="S100176" s="11"/>
      <c r="T100176" s="11"/>
      <c r="U100176" s="11"/>
      <c r="V100176" s="11"/>
      <c r="W100176" s="11"/>
      <c r="X100176" s="11"/>
      <c r="Y100176" s="11"/>
      <c r="Z100176" s="12"/>
    </row>
    <row r="100177" spans="15:26" ht="12.75" x14ac:dyDescent="0.2">
      <c r="O100177" s="10"/>
      <c r="P100177" s="11"/>
      <c r="Q100177" s="11"/>
      <c r="R100177" s="11"/>
      <c r="S100177" s="11"/>
      <c r="T100177" s="11"/>
      <c r="U100177" s="11"/>
      <c r="V100177" s="11"/>
      <c r="W100177" s="11"/>
      <c r="X100177" s="11"/>
      <c r="Y100177" s="11"/>
      <c r="Z100177" s="12"/>
    </row>
    <row r="100178" spans="15:26" ht="12.75" x14ac:dyDescent="0.2">
      <c r="O100178" s="10"/>
      <c r="P100178" s="11"/>
      <c r="Q100178" s="11"/>
      <c r="R100178" s="11"/>
      <c r="S100178" s="11"/>
      <c r="T100178" s="11"/>
      <c r="U100178" s="11"/>
      <c r="V100178" s="11"/>
      <c r="W100178" s="11"/>
      <c r="X100178" s="11"/>
      <c r="Y100178" s="11"/>
      <c r="Z100178" s="12"/>
    </row>
    <row r="100179" spans="15:26" ht="12.75" x14ac:dyDescent="0.2">
      <c r="O100179" s="10"/>
      <c r="P100179" s="11"/>
      <c r="Q100179" s="11"/>
      <c r="R100179" s="11"/>
      <c r="S100179" s="11"/>
      <c r="T100179" s="11"/>
      <c r="U100179" s="11"/>
      <c r="V100179" s="11"/>
      <c r="W100179" s="11"/>
      <c r="X100179" s="11"/>
      <c r="Y100179" s="11"/>
      <c r="Z100179" s="12"/>
    </row>
    <row r="100180" spans="15:26" ht="12.75" x14ac:dyDescent="0.2">
      <c r="O100180" s="10"/>
      <c r="P100180" s="11"/>
      <c r="Q100180" s="11"/>
      <c r="R100180" s="11"/>
      <c r="S100180" s="11"/>
      <c r="T100180" s="11"/>
      <c r="U100180" s="11"/>
      <c r="V100180" s="11"/>
      <c r="W100180" s="11"/>
      <c r="X100180" s="11"/>
      <c r="Y100180" s="11"/>
      <c r="Z100180" s="12"/>
    </row>
    <row r="100181" spans="15:26" ht="12.75" x14ac:dyDescent="0.2">
      <c r="O100181" s="10"/>
      <c r="P100181" s="11"/>
      <c r="Q100181" s="11"/>
      <c r="R100181" s="11"/>
      <c r="S100181" s="11"/>
      <c r="T100181" s="11"/>
      <c r="U100181" s="11"/>
      <c r="V100181" s="11"/>
      <c r="W100181" s="11"/>
      <c r="X100181" s="11"/>
      <c r="Y100181" s="11"/>
      <c r="Z100181" s="12"/>
    </row>
    <row r="100182" spans="15:26" ht="12.75" x14ac:dyDescent="0.2">
      <c r="O100182" s="10"/>
      <c r="P100182" s="11"/>
      <c r="Q100182" s="11"/>
      <c r="R100182" s="11"/>
      <c r="S100182" s="11"/>
      <c r="T100182" s="11"/>
      <c r="U100182" s="11"/>
      <c r="V100182" s="11"/>
      <c r="W100182" s="11"/>
      <c r="X100182" s="11"/>
      <c r="Y100182" s="11"/>
      <c r="Z100182" s="12"/>
    </row>
    <row r="100183" spans="15:26" ht="12.75" x14ac:dyDescent="0.2">
      <c r="O100183" s="10"/>
      <c r="P100183" s="11"/>
      <c r="Q100183" s="11"/>
      <c r="R100183" s="11"/>
      <c r="S100183" s="11"/>
      <c r="T100183" s="11"/>
      <c r="U100183" s="11"/>
      <c r="V100183" s="11"/>
      <c r="W100183" s="11"/>
      <c r="X100183" s="11"/>
      <c r="Y100183" s="11"/>
      <c r="Z100183" s="12"/>
    </row>
    <row r="100184" spans="15:26" ht="12.75" x14ac:dyDescent="0.2">
      <c r="O100184" s="10"/>
      <c r="P100184" s="11"/>
      <c r="Q100184" s="11"/>
      <c r="R100184" s="11"/>
      <c r="S100184" s="11"/>
      <c r="T100184" s="11"/>
      <c r="U100184" s="11"/>
      <c r="V100184" s="11"/>
      <c r="W100184" s="11"/>
      <c r="X100184" s="11"/>
      <c r="Y100184" s="11"/>
      <c r="Z100184" s="12"/>
    </row>
    <row r="100185" spans="15:26" ht="12.75" x14ac:dyDescent="0.2">
      <c r="O100185" s="10"/>
      <c r="P100185" s="11"/>
      <c r="Q100185" s="11"/>
      <c r="R100185" s="11"/>
      <c r="S100185" s="11"/>
      <c r="T100185" s="11"/>
      <c r="U100185" s="11"/>
      <c r="V100185" s="11"/>
      <c r="W100185" s="11"/>
      <c r="X100185" s="11"/>
      <c r="Y100185" s="11"/>
      <c r="Z100185" s="12"/>
    </row>
    <row r="100186" spans="15:26" ht="12.75" x14ac:dyDescent="0.2">
      <c r="O100186" s="10"/>
      <c r="P100186" s="11"/>
      <c r="Q100186" s="11"/>
      <c r="R100186" s="11"/>
      <c r="S100186" s="11"/>
      <c r="T100186" s="11"/>
      <c r="U100186" s="11"/>
      <c r="V100186" s="11"/>
      <c r="W100186" s="11"/>
      <c r="X100186" s="11"/>
      <c r="Y100186" s="11"/>
      <c r="Z100186" s="12"/>
    </row>
    <row r="100187" spans="15:26" ht="12.75" x14ac:dyDescent="0.2">
      <c r="O100187" s="10"/>
      <c r="P100187" s="11"/>
      <c r="Q100187" s="11"/>
      <c r="R100187" s="11"/>
      <c r="S100187" s="11"/>
      <c r="T100187" s="11"/>
      <c r="U100187" s="11"/>
      <c r="V100187" s="11"/>
      <c r="W100187" s="11"/>
      <c r="X100187" s="11"/>
      <c r="Y100187" s="11"/>
      <c r="Z100187" s="12"/>
    </row>
    <row r="100188" spans="15:26" ht="12.75" x14ac:dyDescent="0.2">
      <c r="O100188" s="10"/>
      <c r="P100188" s="11"/>
      <c r="Q100188" s="11"/>
      <c r="R100188" s="11"/>
      <c r="S100188" s="11"/>
      <c r="T100188" s="11"/>
      <c r="U100188" s="11"/>
      <c r="V100188" s="11"/>
      <c r="W100188" s="11"/>
      <c r="X100188" s="11"/>
      <c r="Y100188" s="11"/>
      <c r="Z100188" s="12"/>
    </row>
    <row r="100189" spans="15:26" ht="12.75" x14ac:dyDescent="0.2">
      <c r="O100189" s="10"/>
      <c r="P100189" s="11"/>
      <c r="Q100189" s="11"/>
      <c r="R100189" s="11"/>
      <c r="S100189" s="11"/>
      <c r="T100189" s="11"/>
      <c r="U100189" s="11"/>
      <c r="V100189" s="11"/>
      <c r="W100189" s="11"/>
      <c r="X100189" s="11"/>
      <c r="Y100189" s="11"/>
      <c r="Z100189" s="12"/>
    </row>
    <row r="100190" spans="15:26" ht="12.75" x14ac:dyDescent="0.2">
      <c r="O100190" s="10"/>
      <c r="P100190" s="11"/>
      <c r="Q100190" s="11"/>
      <c r="R100190" s="11"/>
      <c r="S100190" s="11"/>
      <c r="T100190" s="11"/>
      <c r="U100190" s="11"/>
      <c r="V100190" s="11"/>
      <c r="W100190" s="11"/>
      <c r="X100190" s="11"/>
      <c r="Y100190" s="11"/>
      <c r="Z100190" s="12"/>
    </row>
    <row r="100191" spans="15:26" ht="12.75" x14ac:dyDescent="0.2">
      <c r="O100191" s="10"/>
      <c r="P100191" s="11"/>
      <c r="Q100191" s="11"/>
      <c r="R100191" s="11"/>
      <c r="S100191" s="11"/>
      <c r="T100191" s="11"/>
      <c r="U100191" s="11"/>
      <c r="V100191" s="11"/>
      <c r="W100191" s="11"/>
      <c r="X100191" s="11"/>
      <c r="Y100191" s="11"/>
      <c r="Z100191" s="12"/>
    </row>
    <row r="100192" spans="15:26" ht="12.75" x14ac:dyDescent="0.2">
      <c r="O100192" s="10"/>
      <c r="P100192" s="11"/>
      <c r="Q100192" s="11"/>
      <c r="R100192" s="11"/>
      <c r="S100192" s="11"/>
      <c r="T100192" s="11"/>
      <c r="U100192" s="11"/>
      <c r="V100192" s="11"/>
      <c r="W100192" s="11"/>
      <c r="X100192" s="11"/>
      <c r="Y100192" s="11"/>
      <c r="Z100192" s="12"/>
    </row>
    <row r="100193" spans="15:26" ht="12.75" x14ac:dyDescent="0.2">
      <c r="O100193" s="10"/>
      <c r="P100193" s="11"/>
      <c r="Q100193" s="11"/>
      <c r="R100193" s="11"/>
      <c r="S100193" s="11"/>
      <c r="T100193" s="11"/>
      <c r="U100193" s="11"/>
      <c r="V100193" s="11"/>
      <c r="W100193" s="11"/>
      <c r="X100193" s="11"/>
      <c r="Y100193" s="11"/>
      <c r="Z100193" s="12"/>
    </row>
    <row r="100194" spans="15:26" ht="12.75" x14ac:dyDescent="0.2">
      <c r="O100194" s="10"/>
      <c r="P100194" s="11"/>
      <c r="Q100194" s="11"/>
      <c r="R100194" s="11"/>
      <c r="S100194" s="11"/>
      <c r="T100194" s="11"/>
      <c r="U100194" s="11"/>
      <c r="V100194" s="11"/>
      <c r="W100194" s="11"/>
      <c r="X100194" s="11"/>
      <c r="Y100194" s="11"/>
      <c r="Z100194" s="12"/>
    </row>
    <row r="100195" spans="15:26" ht="12.75" x14ac:dyDescent="0.2">
      <c r="O100195" s="10"/>
      <c r="P100195" s="11"/>
      <c r="Q100195" s="11"/>
      <c r="R100195" s="11"/>
      <c r="S100195" s="11"/>
      <c r="T100195" s="11"/>
      <c r="U100195" s="11"/>
      <c r="V100195" s="11"/>
      <c r="W100195" s="11"/>
      <c r="X100195" s="11"/>
      <c r="Y100195" s="11"/>
      <c r="Z100195" s="12"/>
    </row>
    <row r="100196" spans="15:26" ht="12.75" x14ac:dyDescent="0.2">
      <c r="O100196" s="10"/>
      <c r="P100196" s="11"/>
      <c r="Q100196" s="11"/>
      <c r="R100196" s="11"/>
      <c r="S100196" s="11"/>
      <c r="T100196" s="11"/>
      <c r="U100196" s="11"/>
      <c r="V100196" s="11"/>
      <c r="W100196" s="11"/>
      <c r="X100196" s="11"/>
      <c r="Y100196" s="11"/>
      <c r="Z100196" s="12"/>
    </row>
    <row r="100197" spans="15:26" ht="12.75" x14ac:dyDescent="0.2">
      <c r="O100197" s="10"/>
      <c r="P100197" s="11"/>
      <c r="Q100197" s="11"/>
      <c r="R100197" s="11"/>
      <c r="S100197" s="11"/>
      <c r="T100197" s="11"/>
      <c r="U100197" s="11"/>
      <c r="V100197" s="11"/>
      <c r="W100197" s="11"/>
      <c r="X100197" s="11"/>
      <c r="Y100197" s="11"/>
      <c r="Z100197" s="12"/>
    </row>
    <row r="100198" spans="15:26" ht="12.75" x14ac:dyDescent="0.2">
      <c r="O100198" s="10"/>
      <c r="P100198" s="11"/>
      <c r="Q100198" s="11"/>
      <c r="R100198" s="11"/>
      <c r="S100198" s="11"/>
      <c r="T100198" s="11"/>
      <c r="U100198" s="11"/>
      <c r="V100198" s="11"/>
      <c r="W100198" s="11"/>
      <c r="X100198" s="11"/>
      <c r="Y100198" s="11"/>
      <c r="Z100198" s="12"/>
    </row>
    <row r="100199" spans="15:26" ht="12.75" x14ac:dyDescent="0.2">
      <c r="O100199" s="10"/>
      <c r="P100199" s="11"/>
      <c r="Q100199" s="11"/>
      <c r="R100199" s="11"/>
      <c r="S100199" s="11"/>
      <c r="T100199" s="11"/>
      <c r="U100199" s="11"/>
      <c r="V100199" s="11"/>
      <c r="W100199" s="11"/>
      <c r="X100199" s="11"/>
      <c r="Y100199" s="11"/>
      <c r="Z100199" s="12"/>
    </row>
    <row r="100200" spans="15:26" ht="12.75" x14ac:dyDescent="0.2">
      <c r="O100200" s="10"/>
      <c r="P100200" s="11"/>
      <c r="Q100200" s="11"/>
      <c r="R100200" s="11"/>
      <c r="S100200" s="11"/>
      <c r="T100200" s="11"/>
      <c r="U100200" s="11"/>
      <c r="V100200" s="11"/>
      <c r="W100200" s="11"/>
      <c r="X100200" s="11"/>
      <c r="Y100200" s="11"/>
      <c r="Z100200" s="12"/>
    </row>
    <row r="100201" spans="15:26" ht="12.75" x14ac:dyDescent="0.2">
      <c r="O100201" s="10"/>
      <c r="P100201" s="11"/>
      <c r="Q100201" s="11"/>
      <c r="R100201" s="11"/>
      <c r="S100201" s="11"/>
      <c r="T100201" s="11"/>
      <c r="U100201" s="11"/>
      <c r="V100201" s="11"/>
      <c r="W100201" s="11"/>
      <c r="X100201" s="11"/>
      <c r="Y100201" s="11"/>
      <c r="Z100201" s="12"/>
    </row>
    <row r="100202" spans="15:26" ht="12.75" x14ac:dyDescent="0.2">
      <c r="O100202" s="10"/>
      <c r="P100202" s="11"/>
      <c r="Q100202" s="11"/>
      <c r="R100202" s="11"/>
      <c r="S100202" s="11"/>
      <c r="T100202" s="11"/>
      <c r="U100202" s="11"/>
      <c r="V100202" s="11"/>
      <c r="W100202" s="11"/>
      <c r="X100202" s="11"/>
      <c r="Y100202" s="11"/>
      <c r="Z100202" s="12"/>
    </row>
    <row r="100203" spans="15:26" ht="12.75" x14ac:dyDescent="0.2">
      <c r="O100203" s="10"/>
      <c r="P100203" s="11"/>
      <c r="Q100203" s="11"/>
      <c r="R100203" s="11"/>
      <c r="S100203" s="11"/>
      <c r="T100203" s="11"/>
      <c r="U100203" s="11"/>
      <c r="V100203" s="11"/>
      <c r="W100203" s="11"/>
      <c r="X100203" s="11"/>
      <c r="Y100203" s="11"/>
      <c r="Z100203" s="12"/>
    </row>
    <row r="100204" spans="15:26" ht="12.75" x14ac:dyDescent="0.2">
      <c r="O100204" s="10"/>
      <c r="P100204" s="11"/>
      <c r="Q100204" s="11"/>
      <c r="R100204" s="11"/>
      <c r="S100204" s="11"/>
      <c r="T100204" s="11"/>
      <c r="U100204" s="11"/>
      <c r="V100204" s="11"/>
      <c r="W100204" s="11"/>
      <c r="X100204" s="11"/>
      <c r="Y100204" s="11"/>
      <c r="Z100204" s="12"/>
    </row>
    <row r="100205" spans="15:26" ht="12.75" x14ac:dyDescent="0.2">
      <c r="O100205" s="10"/>
      <c r="P100205" s="11"/>
      <c r="Q100205" s="11"/>
      <c r="R100205" s="11"/>
      <c r="S100205" s="11"/>
      <c r="T100205" s="11"/>
      <c r="U100205" s="11"/>
      <c r="V100205" s="11"/>
      <c r="W100205" s="11"/>
      <c r="X100205" s="11"/>
      <c r="Y100205" s="11"/>
      <c r="Z100205" s="12"/>
    </row>
    <row r="100206" spans="15:26" ht="12.75" x14ac:dyDescent="0.2">
      <c r="O100206" s="10"/>
      <c r="P100206" s="11"/>
      <c r="Q100206" s="11"/>
      <c r="R100206" s="11"/>
      <c r="S100206" s="11"/>
      <c r="T100206" s="11"/>
      <c r="U100206" s="11"/>
      <c r="V100206" s="11"/>
      <c r="W100206" s="11"/>
      <c r="X100206" s="11"/>
      <c r="Y100206" s="11"/>
      <c r="Z100206" s="12"/>
    </row>
    <row r="100207" spans="15:26" ht="12.75" x14ac:dyDescent="0.2">
      <c r="O100207" s="10"/>
      <c r="P100207" s="11"/>
      <c r="Q100207" s="11"/>
      <c r="R100207" s="11"/>
      <c r="S100207" s="11"/>
      <c r="T100207" s="11"/>
      <c r="U100207" s="11"/>
      <c r="V100207" s="11"/>
      <c r="W100207" s="11"/>
      <c r="X100207" s="11"/>
      <c r="Y100207" s="11"/>
      <c r="Z100207" s="12"/>
    </row>
    <row r="100208" spans="15:26" ht="12.75" x14ac:dyDescent="0.2">
      <c r="O100208" s="10"/>
      <c r="P100208" s="11"/>
      <c r="Q100208" s="11"/>
      <c r="R100208" s="11"/>
      <c r="S100208" s="11"/>
      <c r="T100208" s="11"/>
      <c r="U100208" s="11"/>
      <c r="V100208" s="11"/>
      <c r="W100208" s="11"/>
      <c r="X100208" s="11"/>
      <c r="Y100208" s="11"/>
      <c r="Z100208" s="12"/>
    </row>
    <row r="100209" spans="15:26" ht="12.75" x14ac:dyDescent="0.2">
      <c r="O100209" s="10"/>
      <c r="P100209" s="11"/>
      <c r="Q100209" s="11"/>
      <c r="R100209" s="11"/>
      <c r="S100209" s="11"/>
      <c r="T100209" s="11"/>
      <c r="U100209" s="11"/>
      <c r="V100209" s="11"/>
      <c r="W100209" s="11"/>
      <c r="X100209" s="11"/>
      <c r="Y100209" s="11"/>
      <c r="Z100209" s="12"/>
    </row>
    <row r="100210" spans="15:26" ht="12.75" x14ac:dyDescent="0.2">
      <c r="O100210" s="10"/>
      <c r="P100210" s="11"/>
      <c r="Q100210" s="11"/>
      <c r="R100210" s="11"/>
      <c r="S100210" s="11"/>
      <c r="T100210" s="11"/>
      <c r="U100210" s="11"/>
      <c r="V100210" s="11"/>
      <c r="W100210" s="11"/>
      <c r="X100210" s="11"/>
      <c r="Y100210" s="11"/>
      <c r="Z100210" s="12"/>
    </row>
    <row r="100211" spans="15:26" ht="12.75" x14ac:dyDescent="0.2">
      <c r="O100211" s="10"/>
      <c r="P100211" s="11"/>
      <c r="Q100211" s="11"/>
      <c r="R100211" s="11"/>
      <c r="S100211" s="11"/>
      <c r="T100211" s="11"/>
      <c r="U100211" s="11"/>
      <c r="V100211" s="11"/>
      <c r="W100211" s="11"/>
      <c r="X100211" s="11"/>
      <c r="Y100211" s="11"/>
      <c r="Z100211" s="12"/>
    </row>
    <row r="100212" spans="15:26" ht="12.75" x14ac:dyDescent="0.2">
      <c r="O100212" s="10"/>
      <c r="P100212" s="11"/>
      <c r="Q100212" s="11"/>
      <c r="R100212" s="11"/>
      <c r="S100212" s="11"/>
      <c r="T100212" s="11"/>
      <c r="U100212" s="11"/>
      <c r="V100212" s="11"/>
      <c r="W100212" s="11"/>
      <c r="X100212" s="11"/>
      <c r="Y100212" s="11"/>
      <c r="Z100212" s="12"/>
    </row>
    <row r="100213" spans="15:26" ht="12.75" x14ac:dyDescent="0.2">
      <c r="O100213" s="10"/>
      <c r="P100213" s="11"/>
      <c r="Q100213" s="11"/>
      <c r="R100213" s="11"/>
      <c r="S100213" s="11"/>
      <c r="T100213" s="11"/>
      <c r="U100213" s="11"/>
      <c r="V100213" s="11"/>
      <c r="W100213" s="11"/>
      <c r="X100213" s="11"/>
      <c r="Y100213" s="11"/>
      <c r="Z100213" s="12"/>
    </row>
    <row r="100214" spans="15:26" ht="12.75" x14ac:dyDescent="0.2">
      <c r="O100214" s="10"/>
      <c r="P100214" s="11"/>
      <c r="Q100214" s="11"/>
      <c r="R100214" s="11"/>
      <c r="S100214" s="11"/>
      <c r="T100214" s="11"/>
      <c r="U100214" s="11"/>
      <c r="V100214" s="11"/>
      <c r="W100214" s="11"/>
      <c r="X100214" s="11"/>
      <c r="Y100214" s="11"/>
      <c r="Z100214" s="12"/>
    </row>
    <row r="100215" spans="15:26" ht="12.75" x14ac:dyDescent="0.2">
      <c r="O100215" s="10"/>
      <c r="P100215" s="11"/>
      <c r="Q100215" s="11"/>
      <c r="R100215" s="11"/>
      <c r="S100215" s="11"/>
      <c r="T100215" s="11"/>
      <c r="U100215" s="11"/>
      <c r="V100215" s="11"/>
      <c r="W100215" s="11"/>
      <c r="X100215" s="11"/>
      <c r="Y100215" s="11"/>
      <c r="Z100215" s="12"/>
    </row>
    <row r="100216" spans="15:26" ht="12.75" x14ac:dyDescent="0.2">
      <c r="O100216" s="10"/>
      <c r="P100216" s="11"/>
      <c r="Q100216" s="11"/>
      <c r="R100216" s="11"/>
      <c r="S100216" s="11"/>
      <c r="T100216" s="11"/>
      <c r="U100216" s="11"/>
      <c r="V100216" s="11"/>
      <c r="W100216" s="11"/>
      <c r="X100216" s="11"/>
      <c r="Y100216" s="11"/>
      <c r="Z100216" s="12"/>
    </row>
    <row r="100217" spans="15:26" ht="12.75" x14ac:dyDescent="0.2">
      <c r="O100217" s="10"/>
      <c r="P100217" s="11"/>
      <c r="Q100217" s="11"/>
      <c r="R100217" s="11"/>
      <c r="S100217" s="11"/>
      <c r="T100217" s="11"/>
      <c r="U100217" s="11"/>
      <c r="V100217" s="11"/>
      <c r="W100217" s="11"/>
      <c r="X100217" s="11"/>
      <c r="Y100217" s="11"/>
      <c r="Z100217" s="12"/>
    </row>
    <row r="100218" spans="15:26" ht="12.75" x14ac:dyDescent="0.2">
      <c r="O100218" s="10"/>
      <c r="P100218" s="11"/>
      <c r="Q100218" s="11"/>
      <c r="R100218" s="11"/>
      <c r="S100218" s="11"/>
      <c r="T100218" s="11"/>
      <c r="U100218" s="11"/>
      <c r="V100218" s="11"/>
      <c r="W100218" s="11"/>
      <c r="X100218" s="11"/>
      <c r="Y100218" s="11"/>
      <c r="Z100218" s="12"/>
    </row>
    <row r="100219" spans="15:26" ht="12.75" x14ac:dyDescent="0.2">
      <c r="O100219" s="10"/>
      <c r="P100219" s="11"/>
      <c r="Q100219" s="11"/>
      <c r="R100219" s="11"/>
      <c r="S100219" s="11"/>
      <c r="T100219" s="11"/>
      <c r="U100219" s="11"/>
      <c r="V100219" s="11"/>
      <c r="W100219" s="11"/>
      <c r="X100219" s="11"/>
      <c r="Y100219" s="11"/>
      <c r="Z100219" s="12"/>
    </row>
    <row r="100220" spans="15:26" ht="12.75" x14ac:dyDescent="0.2">
      <c r="O100220" s="10"/>
      <c r="P100220" s="11"/>
      <c r="Q100220" s="11"/>
      <c r="R100220" s="11"/>
      <c r="S100220" s="11"/>
      <c r="T100220" s="11"/>
      <c r="U100220" s="11"/>
      <c r="V100220" s="11"/>
      <c r="W100220" s="11"/>
      <c r="X100220" s="11"/>
      <c r="Y100220" s="11"/>
      <c r="Z100220" s="12"/>
    </row>
    <row r="100221" spans="15:26" ht="12.75" x14ac:dyDescent="0.2">
      <c r="O100221" s="10"/>
      <c r="P100221" s="11"/>
      <c r="Q100221" s="11"/>
      <c r="R100221" s="11"/>
      <c r="S100221" s="11"/>
      <c r="T100221" s="11"/>
      <c r="U100221" s="11"/>
      <c r="V100221" s="11"/>
      <c r="W100221" s="11"/>
      <c r="X100221" s="11"/>
      <c r="Y100221" s="11"/>
      <c r="Z100221" s="12"/>
    </row>
    <row r="100222" spans="15:26" ht="12.75" x14ac:dyDescent="0.2">
      <c r="O100222" s="10"/>
      <c r="P100222" s="11"/>
      <c r="Q100222" s="11"/>
      <c r="R100222" s="11"/>
      <c r="S100222" s="11"/>
      <c r="T100222" s="11"/>
      <c r="U100222" s="11"/>
      <c r="V100222" s="11"/>
      <c r="W100222" s="11"/>
      <c r="X100222" s="11"/>
      <c r="Y100222" s="11"/>
      <c r="Z100222" s="12"/>
    </row>
    <row r="100223" spans="15:26" ht="12.75" x14ac:dyDescent="0.2">
      <c r="O100223" s="10"/>
      <c r="P100223" s="11"/>
      <c r="Q100223" s="11"/>
      <c r="R100223" s="11"/>
      <c r="S100223" s="11"/>
      <c r="T100223" s="11"/>
      <c r="U100223" s="11"/>
      <c r="V100223" s="11"/>
      <c r="W100223" s="11"/>
      <c r="X100223" s="11"/>
      <c r="Y100223" s="11"/>
      <c r="Z100223" s="12"/>
    </row>
    <row r="100224" spans="15:26" ht="12.75" x14ac:dyDescent="0.2">
      <c r="O100224" s="10"/>
      <c r="P100224" s="11"/>
      <c r="Q100224" s="11"/>
      <c r="R100224" s="11"/>
      <c r="S100224" s="11"/>
      <c r="T100224" s="11"/>
      <c r="U100224" s="11"/>
      <c r="V100224" s="11"/>
      <c r="W100224" s="11"/>
      <c r="X100224" s="11"/>
      <c r="Y100224" s="11"/>
      <c r="Z100224" s="12"/>
    </row>
    <row r="100225" spans="15:26" ht="12.75" x14ac:dyDescent="0.2">
      <c r="O100225" s="10"/>
      <c r="P100225" s="11"/>
      <c r="Q100225" s="11"/>
      <c r="R100225" s="11"/>
      <c r="S100225" s="11"/>
      <c r="T100225" s="11"/>
      <c r="U100225" s="11"/>
      <c r="V100225" s="11"/>
      <c r="W100225" s="11"/>
      <c r="X100225" s="11"/>
      <c r="Y100225" s="11"/>
      <c r="Z100225" s="12"/>
    </row>
    <row r="100226" spans="15:26" ht="12.75" x14ac:dyDescent="0.2">
      <c r="O100226" s="10"/>
      <c r="P100226" s="11"/>
      <c r="Q100226" s="11"/>
      <c r="R100226" s="11"/>
      <c r="S100226" s="11"/>
      <c r="T100226" s="11"/>
      <c r="U100226" s="11"/>
      <c r="V100226" s="11"/>
      <c r="W100226" s="11"/>
      <c r="X100226" s="11"/>
      <c r="Y100226" s="11"/>
      <c r="Z100226" s="12"/>
    </row>
    <row r="100227" spans="15:26" ht="12.75" x14ac:dyDescent="0.2">
      <c r="O100227" s="10"/>
      <c r="P100227" s="11"/>
      <c r="Q100227" s="11"/>
      <c r="R100227" s="11"/>
      <c r="S100227" s="11"/>
      <c r="T100227" s="11"/>
      <c r="U100227" s="11"/>
      <c r="V100227" s="11"/>
      <c r="W100227" s="11"/>
      <c r="X100227" s="11"/>
      <c r="Y100227" s="11"/>
      <c r="Z100227" s="12"/>
    </row>
    <row r="100228" spans="15:26" ht="12.75" x14ac:dyDescent="0.2">
      <c r="O100228" s="10"/>
      <c r="P100228" s="11"/>
      <c r="Q100228" s="11"/>
      <c r="R100228" s="11"/>
      <c r="S100228" s="11"/>
      <c r="T100228" s="11"/>
      <c r="U100228" s="11"/>
      <c r="V100228" s="11"/>
      <c r="W100228" s="11"/>
      <c r="X100228" s="11"/>
      <c r="Y100228" s="11"/>
      <c r="Z100228" s="12"/>
    </row>
    <row r="100229" spans="15:26" ht="12.75" x14ac:dyDescent="0.2">
      <c r="O100229" s="10"/>
      <c r="P100229" s="11"/>
      <c r="Q100229" s="11"/>
      <c r="R100229" s="11"/>
      <c r="S100229" s="11"/>
      <c r="T100229" s="11"/>
      <c r="U100229" s="11"/>
      <c r="V100229" s="11"/>
      <c r="W100229" s="11"/>
      <c r="X100229" s="11"/>
      <c r="Y100229" s="11"/>
      <c r="Z100229" s="12"/>
    </row>
    <row r="100230" spans="15:26" ht="12.75" x14ac:dyDescent="0.2">
      <c r="O100230" s="10"/>
      <c r="P100230" s="11"/>
      <c r="Q100230" s="11"/>
      <c r="R100230" s="11"/>
      <c r="S100230" s="11"/>
      <c r="T100230" s="11"/>
      <c r="U100230" s="11"/>
      <c r="V100230" s="11"/>
      <c r="W100230" s="11"/>
      <c r="X100230" s="11"/>
      <c r="Y100230" s="11"/>
      <c r="Z100230" s="12"/>
    </row>
    <row r="100231" spans="15:26" ht="12.75" x14ac:dyDescent="0.2">
      <c r="O100231" s="10"/>
      <c r="P100231" s="11"/>
      <c r="Q100231" s="11"/>
      <c r="R100231" s="11"/>
      <c r="S100231" s="11"/>
      <c r="T100231" s="11"/>
      <c r="U100231" s="11"/>
      <c r="V100231" s="11"/>
      <c r="W100231" s="11"/>
      <c r="X100231" s="11"/>
      <c r="Y100231" s="11"/>
      <c r="Z100231" s="12"/>
    </row>
    <row r="100232" spans="15:26" ht="12.75" x14ac:dyDescent="0.2">
      <c r="O100232" s="10"/>
      <c r="P100232" s="11"/>
      <c r="Q100232" s="11"/>
      <c r="R100232" s="11"/>
      <c r="S100232" s="11"/>
      <c r="T100232" s="11"/>
      <c r="U100232" s="11"/>
      <c r="V100232" s="11"/>
      <c r="W100232" s="11"/>
      <c r="X100232" s="11"/>
      <c r="Y100232" s="11"/>
      <c r="Z100232" s="12"/>
    </row>
    <row r="100233" spans="15:26" ht="12.75" x14ac:dyDescent="0.2">
      <c r="O100233" s="10"/>
      <c r="P100233" s="11"/>
      <c r="Q100233" s="11"/>
      <c r="R100233" s="11"/>
      <c r="S100233" s="11"/>
      <c r="T100233" s="11"/>
      <c r="U100233" s="11"/>
      <c r="V100233" s="11"/>
      <c r="W100233" s="11"/>
      <c r="X100233" s="11"/>
      <c r="Y100233" s="11"/>
      <c r="Z100233" s="12"/>
    </row>
    <row r="100234" spans="15:26" ht="12.75" x14ac:dyDescent="0.2">
      <c r="O100234" s="10"/>
      <c r="P100234" s="11"/>
      <c r="Q100234" s="11"/>
      <c r="R100234" s="11"/>
      <c r="S100234" s="11"/>
      <c r="T100234" s="11"/>
      <c r="U100234" s="11"/>
      <c r="V100234" s="11"/>
      <c r="W100234" s="11"/>
      <c r="X100234" s="11"/>
      <c r="Y100234" s="11"/>
      <c r="Z100234" s="12"/>
    </row>
    <row r="100235" spans="15:26" ht="12.75" x14ac:dyDescent="0.2">
      <c r="O100235" s="10"/>
      <c r="P100235" s="11"/>
      <c r="Q100235" s="11"/>
      <c r="R100235" s="11"/>
      <c r="S100235" s="11"/>
      <c r="T100235" s="11"/>
      <c r="U100235" s="11"/>
      <c r="V100235" s="11"/>
      <c r="W100235" s="11"/>
      <c r="X100235" s="11"/>
      <c r="Y100235" s="11"/>
      <c r="Z100235" s="12"/>
    </row>
    <row r="100236" spans="15:26" ht="12.75" x14ac:dyDescent="0.2">
      <c r="O100236" s="10"/>
      <c r="P100236" s="11"/>
      <c r="Q100236" s="11"/>
      <c r="R100236" s="11"/>
      <c r="S100236" s="11"/>
      <c r="T100236" s="11"/>
      <c r="U100236" s="11"/>
      <c r="V100236" s="11"/>
      <c r="W100236" s="11"/>
      <c r="X100236" s="11"/>
      <c r="Y100236" s="11"/>
      <c r="Z100236" s="12"/>
    </row>
    <row r="100237" spans="15:26" ht="12.75" x14ac:dyDescent="0.2">
      <c r="O100237" s="10"/>
      <c r="P100237" s="11"/>
      <c r="Q100237" s="11"/>
      <c r="R100237" s="11"/>
      <c r="S100237" s="11"/>
      <c r="T100237" s="11"/>
      <c r="U100237" s="11"/>
      <c r="V100237" s="11"/>
      <c r="W100237" s="11"/>
      <c r="X100237" s="11"/>
      <c r="Y100237" s="11"/>
      <c r="Z100237" s="12"/>
    </row>
    <row r="100238" spans="15:26" ht="12.75" x14ac:dyDescent="0.2">
      <c r="O100238" s="10"/>
      <c r="P100238" s="11"/>
      <c r="Q100238" s="11"/>
      <c r="R100238" s="11"/>
      <c r="S100238" s="11"/>
      <c r="T100238" s="11"/>
      <c r="U100238" s="11"/>
      <c r="V100238" s="11"/>
      <c r="W100238" s="11"/>
      <c r="X100238" s="11"/>
      <c r="Y100238" s="11"/>
      <c r="Z100238" s="12"/>
    </row>
    <row r="100239" spans="15:26" ht="12.75" x14ac:dyDescent="0.2">
      <c r="O100239" s="10"/>
      <c r="P100239" s="11"/>
      <c r="Q100239" s="11"/>
      <c r="R100239" s="11"/>
      <c r="S100239" s="11"/>
      <c r="T100239" s="11"/>
      <c r="U100239" s="11"/>
      <c r="V100239" s="11"/>
      <c r="W100239" s="11"/>
      <c r="X100239" s="11"/>
      <c r="Y100239" s="11"/>
      <c r="Z100239" s="12"/>
    </row>
    <row r="100240" spans="15:26" ht="12.75" x14ac:dyDescent="0.2">
      <c r="O100240" s="10"/>
      <c r="P100240" s="11"/>
      <c r="Q100240" s="11"/>
      <c r="R100240" s="11"/>
      <c r="S100240" s="11"/>
      <c r="T100240" s="11"/>
      <c r="U100240" s="11"/>
      <c r="V100240" s="11"/>
      <c r="W100240" s="11"/>
      <c r="X100240" s="11"/>
      <c r="Y100240" s="11"/>
      <c r="Z100240" s="12"/>
    </row>
    <row r="100241" spans="15:26" ht="12.75" x14ac:dyDescent="0.2">
      <c r="O100241" s="10"/>
      <c r="P100241" s="11"/>
      <c r="Q100241" s="11"/>
      <c r="R100241" s="11"/>
      <c r="S100241" s="11"/>
      <c r="T100241" s="11"/>
      <c r="U100241" s="11"/>
      <c r="V100241" s="11"/>
      <c r="W100241" s="11"/>
      <c r="X100241" s="11"/>
      <c r="Y100241" s="11"/>
      <c r="Z100241" s="12"/>
    </row>
    <row r="100242" spans="15:26" ht="12.75" x14ac:dyDescent="0.2">
      <c r="O100242" s="10"/>
      <c r="P100242" s="11"/>
      <c r="Q100242" s="11"/>
      <c r="R100242" s="11"/>
      <c r="S100242" s="11"/>
      <c r="T100242" s="11"/>
      <c r="U100242" s="11"/>
      <c r="V100242" s="11"/>
      <c r="W100242" s="11"/>
      <c r="X100242" s="11"/>
      <c r="Y100242" s="11"/>
      <c r="Z100242" s="12"/>
    </row>
    <row r="100243" spans="15:26" ht="12.75" x14ac:dyDescent="0.2">
      <c r="O100243" s="10"/>
      <c r="P100243" s="11"/>
      <c r="Q100243" s="11"/>
      <c r="R100243" s="11"/>
      <c r="S100243" s="11"/>
      <c r="T100243" s="11"/>
      <c r="U100243" s="11"/>
      <c r="V100243" s="11"/>
      <c r="W100243" s="11"/>
      <c r="X100243" s="11"/>
      <c r="Y100243" s="11"/>
      <c r="Z100243" s="12"/>
    </row>
    <row r="100244" spans="15:26" ht="12.75" x14ac:dyDescent="0.2">
      <c r="O100244" s="10"/>
      <c r="P100244" s="11"/>
      <c r="Q100244" s="11"/>
      <c r="R100244" s="11"/>
      <c r="S100244" s="11"/>
      <c r="T100244" s="11"/>
      <c r="U100244" s="11"/>
      <c r="V100244" s="11"/>
      <c r="W100244" s="11"/>
      <c r="X100244" s="11"/>
      <c r="Y100244" s="11"/>
      <c r="Z100244" s="12"/>
    </row>
    <row r="100245" spans="15:26" ht="12.75" x14ac:dyDescent="0.2">
      <c r="O100245" s="10"/>
      <c r="P100245" s="11"/>
      <c r="Q100245" s="11"/>
      <c r="R100245" s="11"/>
      <c r="S100245" s="11"/>
      <c r="T100245" s="11"/>
      <c r="U100245" s="11"/>
      <c r="V100245" s="11"/>
      <c r="W100245" s="11"/>
      <c r="X100245" s="11"/>
      <c r="Y100245" s="11"/>
      <c r="Z100245" s="12"/>
    </row>
    <row r="100246" spans="15:26" ht="12.75" x14ac:dyDescent="0.2">
      <c r="O100246" s="10"/>
      <c r="P100246" s="11"/>
      <c r="Q100246" s="11"/>
      <c r="R100246" s="11"/>
      <c r="S100246" s="11"/>
      <c r="T100246" s="11"/>
      <c r="U100246" s="11"/>
      <c r="V100246" s="11"/>
      <c r="W100246" s="11"/>
      <c r="X100246" s="11"/>
      <c r="Y100246" s="11"/>
      <c r="Z100246" s="12"/>
    </row>
    <row r="100247" spans="15:26" ht="12.75" x14ac:dyDescent="0.2">
      <c r="O100247" s="10"/>
      <c r="P100247" s="11"/>
      <c r="Q100247" s="11"/>
      <c r="R100247" s="11"/>
      <c r="S100247" s="11"/>
      <c r="T100247" s="11"/>
      <c r="U100247" s="11"/>
      <c r="V100247" s="11"/>
      <c r="W100247" s="11"/>
      <c r="X100247" s="11"/>
      <c r="Y100247" s="11"/>
      <c r="Z100247" s="12"/>
    </row>
    <row r="100248" spans="15:26" ht="12.75" x14ac:dyDescent="0.2">
      <c r="O100248" s="10"/>
      <c r="P100248" s="11"/>
      <c r="Q100248" s="11"/>
      <c r="R100248" s="11"/>
      <c r="S100248" s="11"/>
      <c r="T100248" s="11"/>
      <c r="U100248" s="11"/>
      <c r="V100248" s="11"/>
      <c r="W100248" s="11"/>
      <c r="X100248" s="11"/>
      <c r="Y100248" s="11"/>
      <c r="Z100248" s="12"/>
    </row>
    <row r="100249" spans="15:26" ht="12.75" x14ac:dyDescent="0.2">
      <c r="O100249" s="10"/>
      <c r="P100249" s="11"/>
      <c r="Q100249" s="11"/>
      <c r="R100249" s="11"/>
      <c r="S100249" s="11"/>
      <c r="T100249" s="11"/>
      <c r="U100249" s="11"/>
      <c r="V100249" s="11"/>
      <c r="W100249" s="11"/>
      <c r="X100249" s="11"/>
      <c r="Y100249" s="11"/>
      <c r="Z100249" s="12"/>
    </row>
    <row r="100250" spans="15:26" ht="12.75" x14ac:dyDescent="0.2">
      <c r="O100250" s="10"/>
      <c r="P100250" s="11"/>
      <c r="Q100250" s="11"/>
      <c r="R100250" s="11"/>
      <c r="S100250" s="11"/>
      <c r="T100250" s="11"/>
      <c r="U100250" s="11"/>
      <c r="V100250" s="11"/>
      <c r="W100250" s="11"/>
      <c r="X100250" s="11"/>
      <c r="Y100250" s="11"/>
      <c r="Z100250" s="12"/>
    </row>
    <row r="100251" spans="15:26" ht="12.75" x14ac:dyDescent="0.2">
      <c r="O100251" s="10"/>
      <c r="P100251" s="11"/>
      <c r="Q100251" s="11"/>
      <c r="R100251" s="11"/>
      <c r="S100251" s="11"/>
      <c r="T100251" s="11"/>
      <c r="U100251" s="11"/>
      <c r="V100251" s="11"/>
      <c r="W100251" s="11"/>
      <c r="X100251" s="11"/>
      <c r="Y100251" s="11"/>
      <c r="Z100251" s="12"/>
    </row>
    <row r="100252" spans="15:26" ht="12.75" x14ac:dyDescent="0.2">
      <c r="O100252" s="10"/>
      <c r="P100252" s="11"/>
      <c r="Q100252" s="11"/>
      <c r="R100252" s="11"/>
      <c r="S100252" s="11"/>
      <c r="T100252" s="11"/>
      <c r="U100252" s="11"/>
      <c r="V100252" s="11"/>
      <c r="W100252" s="11"/>
      <c r="X100252" s="11"/>
      <c r="Y100252" s="11"/>
      <c r="Z100252" s="12"/>
    </row>
    <row r="100253" spans="15:26" ht="12.75" x14ac:dyDescent="0.2">
      <c r="O100253" s="10"/>
      <c r="P100253" s="11"/>
      <c r="Q100253" s="11"/>
      <c r="R100253" s="11"/>
      <c r="S100253" s="11"/>
      <c r="T100253" s="11"/>
      <c r="U100253" s="11"/>
      <c r="V100253" s="11"/>
      <c r="W100253" s="11"/>
      <c r="X100253" s="11"/>
      <c r="Y100253" s="11"/>
      <c r="Z100253" s="12"/>
    </row>
    <row r="100254" spans="15:26" ht="12.75" x14ac:dyDescent="0.2">
      <c r="O100254" s="10"/>
      <c r="P100254" s="11"/>
      <c r="Q100254" s="11"/>
      <c r="R100254" s="11"/>
      <c r="S100254" s="11"/>
      <c r="T100254" s="11"/>
      <c r="U100254" s="11"/>
      <c r="V100254" s="11"/>
      <c r="W100254" s="11"/>
      <c r="X100254" s="11"/>
      <c r="Y100254" s="11"/>
      <c r="Z100254" s="12"/>
    </row>
    <row r="100255" spans="15:26" ht="12.75" x14ac:dyDescent="0.2">
      <c r="O100255" s="10"/>
      <c r="P100255" s="11"/>
      <c r="Q100255" s="11"/>
      <c r="R100255" s="11"/>
      <c r="S100255" s="11"/>
      <c r="T100255" s="11"/>
      <c r="U100255" s="11"/>
      <c r="V100255" s="11"/>
      <c r="W100255" s="11"/>
      <c r="X100255" s="11"/>
      <c r="Y100255" s="11"/>
      <c r="Z100255" s="12"/>
    </row>
    <row r="100256" spans="15:26" ht="12.75" x14ac:dyDescent="0.2">
      <c r="O100256" s="10"/>
      <c r="P100256" s="11"/>
      <c r="Q100256" s="11"/>
      <c r="R100256" s="11"/>
      <c r="S100256" s="11"/>
      <c r="T100256" s="11"/>
      <c r="U100256" s="11"/>
      <c r="V100256" s="11"/>
      <c r="W100256" s="11"/>
      <c r="X100256" s="11"/>
      <c r="Y100256" s="11"/>
      <c r="Z100256" s="12"/>
    </row>
    <row r="100257" spans="15:26" ht="12.75" x14ac:dyDescent="0.2">
      <c r="O100257" s="10"/>
      <c r="P100257" s="11"/>
      <c r="Q100257" s="11"/>
      <c r="R100257" s="11"/>
      <c r="S100257" s="11"/>
      <c r="T100257" s="11"/>
      <c r="U100257" s="11"/>
      <c r="V100257" s="11"/>
      <c r="W100257" s="11"/>
      <c r="X100257" s="11"/>
      <c r="Y100257" s="11"/>
      <c r="Z100257" s="12"/>
    </row>
    <row r="100258" spans="15:26" ht="12.75" x14ac:dyDescent="0.2">
      <c r="O100258" s="10"/>
      <c r="P100258" s="11"/>
      <c r="Q100258" s="11"/>
      <c r="R100258" s="11"/>
      <c r="S100258" s="11"/>
      <c r="T100258" s="11"/>
      <c r="U100258" s="11"/>
      <c r="V100258" s="11"/>
      <c r="W100258" s="11"/>
      <c r="X100258" s="11"/>
      <c r="Y100258" s="11"/>
      <c r="Z100258" s="12"/>
    </row>
    <row r="100259" spans="15:26" ht="12.75" x14ac:dyDescent="0.2">
      <c r="O100259" s="10"/>
      <c r="P100259" s="11"/>
      <c r="Q100259" s="11"/>
      <c r="R100259" s="11"/>
      <c r="S100259" s="11"/>
      <c r="T100259" s="11"/>
      <c r="U100259" s="11"/>
      <c r="V100259" s="11"/>
      <c r="W100259" s="11"/>
      <c r="X100259" s="11"/>
      <c r="Y100259" s="11"/>
      <c r="Z100259" s="12"/>
    </row>
    <row r="100260" spans="15:26" ht="12.75" x14ac:dyDescent="0.2">
      <c r="O100260" s="10"/>
      <c r="P100260" s="11"/>
      <c r="Q100260" s="11"/>
      <c r="R100260" s="11"/>
      <c r="S100260" s="11"/>
      <c r="T100260" s="11"/>
      <c r="U100260" s="11"/>
      <c r="V100260" s="11"/>
      <c r="W100260" s="11"/>
      <c r="X100260" s="11"/>
      <c r="Y100260" s="11"/>
      <c r="Z100260" s="12"/>
    </row>
    <row r="100261" spans="15:26" ht="12.75" x14ac:dyDescent="0.2">
      <c r="O100261" s="10"/>
      <c r="P100261" s="11"/>
      <c r="Q100261" s="11"/>
      <c r="R100261" s="11"/>
      <c r="S100261" s="11"/>
      <c r="T100261" s="11"/>
      <c r="U100261" s="11"/>
      <c r="V100261" s="11"/>
      <c r="W100261" s="11"/>
      <c r="X100261" s="11"/>
      <c r="Y100261" s="11"/>
      <c r="Z100261" s="12"/>
    </row>
    <row r="100262" spans="15:26" ht="12.75" x14ac:dyDescent="0.2">
      <c r="O100262" s="10"/>
      <c r="P100262" s="11"/>
      <c r="Q100262" s="11"/>
      <c r="R100262" s="11"/>
      <c r="S100262" s="11"/>
      <c r="T100262" s="11"/>
      <c r="U100262" s="11"/>
      <c r="V100262" s="11"/>
      <c r="W100262" s="11"/>
      <c r="X100262" s="11"/>
      <c r="Y100262" s="11"/>
      <c r="Z100262" s="12"/>
    </row>
    <row r="100263" spans="15:26" ht="12.75" x14ac:dyDescent="0.2">
      <c r="O100263" s="10"/>
      <c r="P100263" s="11"/>
      <c r="Q100263" s="11"/>
      <c r="R100263" s="11"/>
      <c r="S100263" s="11"/>
      <c r="T100263" s="11"/>
      <c r="U100263" s="11"/>
      <c r="V100263" s="11"/>
      <c r="W100263" s="11"/>
      <c r="X100263" s="11"/>
      <c r="Y100263" s="11"/>
      <c r="Z100263" s="12"/>
    </row>
    <row r="100264" spans="15:26" ht="12.75" x14ac:dyDescent="0.2">
      <c r="O100264" s="10"/>
      <c r="P100264" s="11"/>
      <c r="Q100264" s="11"/>
      <c r="R100264" s="11"/>
      <c r="S100264" s="11"/>
      <c r="T100264" s="11"/>
      <c r="U100264" s="11"/>
      <c r="V100264" s="11"/>
      <c r="W100264" s="11"/>
      <c r="X100264" s="11"/>
      <c r="Y100264" s="11"/>
      <c r="Z100264" s="12"/>
    </row>
    <row r="100265" spans="15:26" ht="12.75" x14ac:dyDescent="0.2">
      <c r="O100265" s="10"/>
      <c r="P100265" s="11"/>
      <c r="Q100265" s="11"/>
      <c r="R100265" s="11"/>
      <c r="S100265" s="11"/>
      <c r="T100265" s="11"/>
      <c r="U100265" s="11"/>
      <c r="V100265" s="11"/>
      <c r="W100265" s="11"/>
      <c r="X100265" s="11"/>
      <c r="Y100265" s="11"/>
      <c r="Z100265" s="12"/>
    </row>
    <row r="100266" spans="15:26" ht="12.75" x14ac:dyDescent="0.2">
      <c r="O100266" s="10"/>
      <c r="P100266" s="11"/>
      <c r="Q100266" s="11"/>
      <c r="R100266" s="11"/>
      <c r="S100266" s="11"/>
      <c r="T100266" s="11"/>
      <c r="U100266" s="11"/>
      <c r="V100266" s="11"/>
      <c r="W100266" s="11"/>
      <c r="X100266" s="11"/>
      <c r="Y100266" s="11"/>
      <c r="Z100266" s="12"/>
    </row>
    <row r="100267" spans="15:26" ht="12.75" x14ac:dyDescent="0.2">
      <c r="O100267" s="10"/>
      <c r="P100267" s="11"/>
      <c r="Q100267" s="11"/>
      <c r="R100267" s="11"/>
      <c r="S100267" s="11"/>
      <c r="T100267" s="11"/>
      <c r="U100267" s="11"/>
      <c r="V100267" s="11"/>
      <c r="W100267" s="11"/>
      <c r="X100267" s="11"/>
      <c r="Y100267" s="11"/>
      <c r="Z100267" s="12"/>
    </row>
    <row r="100268" spans="15:26" ht="12.75" x14ac:dyDescent="0.2">
      <c r="O100268" s="10"/>
      <c r="P100268" s="11"/>
      <c r="Q100268" s="11"/>
      <c r="R100268" s="11"/>
      <c r="S100268" s="11"/>
      <c r="T100268" s="11"/>
      <c r="U100268" s="11"/>
      <c r="V100268" s="11"/>
      <c r="W100268" s="11"/>
      <c r="X100268" s="11"/>
      <c r="Y100268" s="11"/>
      <c r="Z100268" s="12"/>
    </row>
    <row r="100269" spans="15:26" ht="12.75" x14ac:dyDescent="0.2">
      <c r="O100269" s="10"/>
      <c r="P100269" s="11"/>
      <c r="Q100269" s="11"/>
      <c r="R100269" s="11"/>
      <c r="S100269" s="11"/>
      <c r="T100269" s="11"/>
      <c r="U100269" s="11"/>
      <c r="V100269" s="11"/>
      <c r="W100269" s="11"/>
      <c r="X100269" s="11"/>
      <c r="Y100269" s="11"/>
      <c r="Z100269" s="12"/>
    </row>
    <row r="100270" spans="15:26" ht="12.75" x14ac:dyDescent="0.2">
      <c r="O100270" s="10"/>
      <c r="P100270" s="11"/>
      <c r="Q100270" s="11"/>
      <c r="R100270" s="11"/>
      <c r="S100270" s="11"/>
      <c r="T100270" s="11"/>
      <c r="U100270" s="11"/>
      <c r="V100270" s="11"/>
      <c r="W100270" s="11"/>
      <c r="X100270" s="11"/>
      <c r="Y100270" s="11"/>
      <c r="Z100270" s="12"/>
    </row>
    <row r="100271" spans="15:26" ht="12.75" x14ac:dyDescent="0.2">
      <c r="O100271" s="10"/>
      <c r="P100271" s="11"/>
      <c r="Q100271" s="11"/>
      <c r="R100271" s="11"/>
      <c r="S100271" s="11"/>
      <c r="T100271" s="11"/>
      <c r="U100271" s="11"/>
      <c r="V100271" s="11"/>
      <c r="W100271" s="11"/>
      <c r="X100271" s="11"/>
      <c r="Y100271" s="11"/>
      <c r="Z100271" s="12"/>
    </row>
    <row r="100272" spans="15:26" ht="12.75" x14ac:dyDescent="0.2">
      <c r="O100272" s="10"/>
      <c r="P100272" s="11"/>
      <c r="Q100272" s="11"/>
      <c r="R100272" s="11"/>
      <c r="S100272" s="11"/>
      <c r="T100272" s="11"/>
      <c r="U100272" s="11"/>
      <c r="V100272" s="11"/>
      <c r="W100272" s="11"/>
      <c r="X100272" s="11"/>
      <c r="Y100272" s="11"/>
      <c r="Z100272" s="12"/>
    </row>
    <row r="100273" spans="15:26" ht="12.75" x14ac:dyDescent="0.2">
      <c r="O100273" s="10"/>
      <c r="P100273" s="11"/>
      <c r="Q100273" s="11"/>
      <c r="R100273" s="11"/>
      <c r="S100273" s="11"/>
      <c r="T100273" s="11"/>
      <c r="U100273" s="11"/>
      <c r="V100273" s="11"/>
      <c r="W100273" s="11"/>
      <c r="X100273" s="11"/>
      <c r="Y100273" s="11"/>
      <c r="Z100273" s="12"/>
    </row>
    <row r="100274" spans="15:26" ht="12.75" x14ac:dyDescent="0.2">
      <c r="O100274" s="10"/>
      <c r="P100274" s="11"/>
      <c r="Q100274" s="11"/>
      <c r="R100274" s="11"/>
      <c r="S100274" s="11"/>
      <c r="T100274" s="11"/>
      <c r="U100274" s="11"/>
      <c r="V100274" s="11"/>
      <c r="W100274" s="11"/>
      <c r="X100274" s="11"/>
      <c r="Y100274" s="11"/>
      <c r="Z100274" s="12"/>
    </row>
    <row r="100275" spans="15:26" ht="12.75" x14ac:dyDescent="0.2">
      <c r="O100275" s="10"/>
      <c r="P100275" s="11"/>
      <c r="Q100275" s="11"/>
      <c r="R100275" s="11"/>
      <c r="S100275" s="11"/>
      <c r="T100275" s="11"/>
      <c r="U100275" s="11"/>
      <c r="V100275" s="11"/>
      <c r="W100275" s="11"/>
      <c r="X100275" s="11"/>
      <c r="Y100275" s="11"/>
      <c r="Z100275" s="12"/>
    </row>
    <row r="100276" spans="15:26" ht="12.75" x14ac:dyDescent="0.2">
      <c r="O100276" s="10"/>
      <c r="P100276" s="11"/>
      <c r="Q100276" s="11"/>
      <c r="R100276" s="11"/>
      <c r="S100276" s="11"/>
      <c r="T100276" s="11"/>
      <c r="U100276" s="11"/>
      <c r="V100276" s="11"/>
      <c r="W100276" s="11"/>
      <c r="X100276" s="11"/>
      <c r="Y100276" s="11"/>
      <c r="Z100276" s="12"/>
    </row>
    <row r="100277" spans="15:26" ht="12.75" x14ac:dyDescent="0.2">
      <c r="O100277" s="10"/>
      <c r="P100277" s="11"/>
      <c r="Q100277" s="11"/>
      <c r="R100277" s="11"/>
      <c r="S100277" s="11"/>
      <c r="T100277" s="11"/>
      <c r="U100277" s="11"/>
      <c r="V100277" s="11"/>
      <c r="W100277" s="11"/>
      <c r="X100277" s="11"/>
      <c r="Y100277" s="11"/>
      <c r="Z100277" s="12"/>
    </row>
    <row r="100278" spans="15:26" ht="12.75" x14ac:dyDescent="0.2">
      <c r="O100278" s="10"/>
      <c r="P100278" s="11"/>
      <c r="Q100278" s="11"/>
      <c r="R100278" s="11"/>
      <c r="S100278" s="11"/>
      <c r="T100278" s="11"/>
      <c r="U100278" s="11"/>
      <c r="V100278" s="11"/>
      <c r="W100278" s="11"/>
      <c r="X100278" s="11"/>
      <c r="Y100278" s="11"/>
      <c r="Z100278" s="12"/>
    </row>
    <row r="100279" spans="15:26" ht="12.75" x14ac:dyDescent="0.2">
      <c r="O100279" s="10"/>
      <c r="P100279" s="11"/>
      <c r="Q100279" s="11"/>
      <c r="R100279" s="11"/>
      <c r="S100279" s="11"/>
      <c r="T100279" s="11"/>
      <c r="U100279" s="11"/>
      <c r="V100279" s="11"/>
      <c r="W100279" s="11"/>
      <c r="X100279" s="11"/>
      <c r="Y100279" s="11"/>
      <c r="Z100279" s="12"/>
    </row>
    <row r="100280" spans="15:26" ht="12.75" x14ac:dyDescent="0.2">
      <c r="O100280" s="10"/>
      <c r="P100280" s="11"/>
      <c r="Q100280" s="11"/>
      <c r="R100280" s="11"/>
      <c r="S100280" s="11"/>
      <c r="T100280" s="11"/>
      <c r="U100280" s="11"/>
      <c r="V100280" s="11"/>
      <c r="W100280" s="11"/>
      <c r="X100280" s="11"/>
      <c r="Y100280" s="11"/>
      <c r="Z100280" s="12"/>
    </row>
    <row r="100281" spans="15:26" ht="12.75" x14ac:dyDescent="0.2">
      <c r="O100281" s="10"/>
      <c r="P100281" s="11"/>
      <c r="Q100281" s="11"/>
      <c r="R100281" s="11"/>
      <c r="S100281" s="11"/>
      <c r="T100281" s="11"/>
      <c r="U100281" s="11"/>
      <c r="V100281" s="11"/>
      <c r="W100281" s="11"/>
      <c r="X100281" s="11"/>
      <c r="Y100281" s="11"/>
      <c r="Z100281" s="12"/>
    </row>
    <row r="100282" spans="15:26" ht="12.75" x14ac:dyDescent="0.2">
      <c r="O100282" s="10"/>
      <c r="P100282" s="11"/>
      <c r="Q100282" s="11"/>
      <c r="R100282" s="11"/>
      <c r="S100282" s="11"/>
      <c r="T100282" s="11"/>
      <c r="U100282" s="11"/>
      <c r="V100282" s="11"/>
      <c r="W100282" s="11"/>
      <c r="X100282" s="11"/>
      <c r="Y100282" s="11"/>
      <c r="Z100282" s="12"/>
    </row>
    <row r="100283" spans="15:26" ht="12.75" x14ac:dyDescent="0.2">
      <c r="O100283" s="10"/>
      <c r="P100283" s="11"/>
      <c r="Q100283" s="11"/>
      <c r="R100283" s="11"/>
      <c r="S100283" s="11"/>
      <c r="T100283" s="11"/>
      <c r="U100283" s="11"/>
      <c r="V100283" s="11"/>
      <c r="W100283" s="11"/>
      <c r="X100283" s="11"/>
      <c r="Y100283" s="11"/>
      <c r="Z100283" s="12"/>
    </row>
    <row r="100284" spans="15:26" ht="12.75" x14ac:dyDescent="0.2">
      <c r="O100284" s="10"/>
      <c r="P100284" s="11"/>
      <c r="Q100284" s="11"/>
      <c r="R100284" s="11"/>
      <c r="S100284" s="11"/>
      <c r="T100284" s="11"/>
      <c r="U100284" s="11"/>
      <c r="V100284" s="11"/>
      <c r="W100284" s="11"/>
      <c r="X100284" s="11"/>
      <c r="Y100284" s="11"/>
      <c r="Z100284" s="12"/>
    </row>
    <row r="100285" spans="15:26" ht="12.75" x14ac:dyDescent="0.2">
      <c r="O100285" s="10"/>
      <c r="P100285" s="11"/>
      <c r="Q100285" s="11"/>
      <c r="R100285" s="11"/>
      <c r="S100285" s="11"/>
      <c r="T100285" s="11"/>
      <c r="U100285" s="11"/>
      <c r="V100285" s="11"/>
      <c r="W100285" s="11"/>
      <c r="X100285" s="11"/>
      <c r="Y100285" s="11"/>
      <c r="Z100285" s="12"/>
    </row>
    <row r="100286" spans="15:26" ht="12.75" x14ac:dyDescent="0.2">
      <c r="O100286" s="10"/>
      <c r="P100286" s="11"/>
      <c r="Q100286" s="11"/>
      <c r="R100286" s="11"/>
      <c r="S100286" s="11"/>
      <c r="T100286" s="11"/>
      <c r="U100286" s="11"/>
      <c r="V100286" s="11"/>
      <c r="W100286" s="11"/>
      <c r="X100286" s="11"/>
      <c r="Y100286" s="11"/>
      <c r="Z100286" s="12"/>
    </row>
    <row r="100287" spans="15:26" ht="12.75" x14ac:dyDescent="0.2">
      <c r="O100287" s="10"/>
      <c r="P100287" s="11"/>
      <c r="Q100287" s="11"/>
      <c r="R100287" s="11"/>
      <c r="S100287" s="11"/>
      <c r="T100287" s="11"/>
      <c r="U100287" s="11"/>
      <c r="V100287" s="11"/>
      <c r="W100287" s="11"/>
      <c r="X100287" s="11"/>
      <c r="Y100287" s="11"/>
      <c r="Z100287" s="12"/>
    </row>
    <row r="100288" spans="15:26" ht="12.75" x14ac:dyDescent="0.2">
      <c r="O100288" s="10"/>
      <c r="P100288" s="11"/>
      <c r="Q100288" s="11"/>
      <c r="R100288" s="11"/>
      <c r="S100288" s="11"/>
      <c r="T100288" s="11"/>
      <c r="U100288" s="11"/>
      <c r="V100288" s="11"/>
      <c r="W100288" s="11"/>
      <c r="X100288" s="11"/>
      <c r="Y100288" s="11"/>
      <c r="Z100288" s="12"/>
    </row>
    <row r="100289" spans="15:26" ht="12.75" x14ac:dyDescent="0.2">
      <c r="O100289" s="10"/>
      <c r="P100289" s="11"/>
      <c r="Q100289" s="11"/>
      <c r="R100289" s="11"/>
      <c r="S100289" s="11"/>
      <c r="T100289" s="11"/>
      <c r="U100289" s="11"/>
      <c r="V100289" s="11"/>
      <c r="W100289" s="11"/>
      <c r="X100289" s="11"/>
      <c r="Y100289" s="11"/>
      <c r="Z100289" s="12"/>
    </row>
    <row r="100290" spans="15:26" ht="12.75" x14ac:dyDescent="0.2">
      <c r="O100290" s="10"/>
      <c r="P100290" s="11"/>
      <c r="Q100290" s="11"/>
      <c r="R100290" s="11"/>
      <c r="S100290" s="11"/>
      <c r="T100290" s="11"/>
      <c r="U100290" s="11"/>
      <c r="V100290" s="11"/>
      <c r="W100290" s="11"/>
      <c r="X100290" s="11"/>
      <c r="Y100290" s="11"/>
      <c r="Z100290" s="12"/>
    </row>
    <row r="100291" spans="15:26" ht="12.75" x14ac:dyDescent="0.2">
      <c r="O100291" s="10"/>
      <c r="P100291" s="11"/>
      <c r="Q100291" s="11"/>
      <c r="R100291" s="11"/>
      <c r="S100291" s="11"/>
      <c r="T100291" s="11"/>
      <c r="U100291" s="11"/>
      <c r="V100291" s="11"/>
      <c r="W100291" s="11"/>
      <c r="X100291" s="11"/>
      <c r="Y100291" s="11"/>
      <c r="Z100291" s="12"/>
    </row>
    <row r="100292" spans="15:26" ht="12.75" x14ac:dyDescent="0.2">
      <c r="O100292" s="10"/>
      <c r="P100292" s="11"/>
      <c r="Q100292" s="11"/>
      <c r="R100292" s="11"/>
      <c r="S100292" s="11"/>
      <c r="T100292" s="11"/>
      <c r="U100292" s="11"/>
      <c r="V100292" s="11"/>
      <c r="W100292" s="11"/>
      <c r="X100292" s="11"/>
      <c r="Y100292" s="11"/>
      <c r="Z100292" s="12"/>
    </row>
    <row r="100293" spans="15:26" ht="12.75" x14ac:dyDescent="0.2">
      <c r="O100293" s="10"/>
      <c r="P100293" s="11"/>
      <c r="Q100293" s="11"/>
      <c r="R100293" s="11"/>
      <c r="S100293" s="11"/>
      <c r="T100293" s="11"/>
      <c r="U100293" s="11"/>
      <c r="V100293" s="11"/>
      <c r="W100293" s="11"/>
      <c r="X100293" s="11"/>
      <c r="Y100293" s="11"/>
      <c r="Z100293" s="12"/>
    </row>
    <row r="100294" spans="15:26" ht="12.75" x14ac:dyDescent="0.2">
      <c r="O100294" s="10"/>
      <c r="P100294" s="11"/>
      <c r="Q100294" s="11"/>
      <c r="R100294" s="11"/>
      <c r="S100294" s="11"/>
      <c r="T100294" s="11"/>
      <c r="U100294" s="11"/>
      <c r="V100294" s="11"/>
      <c r="W100294" s="11"/>
      <c r="X100294" s="11"/>
      <c r="Y100294" s="11"/>
      <c r="Z100294" s="12"/>
    </row>
    <row r="100295" spans="15:26" ht="12.75" x14ac:dyDescent="0.2">
      <c r="O100295" s="10"/>
      <c r="P100295" s="11"/>
      <c r="Q100295" s="11"/>
      <c r="R100295" s="11"/>
      <c r="S100295" s="11"/>
      <c r="T100295" s="11"/>
      <c r="U100295" s="11"/>
      <c r="V100295" s="11"/>
      <c r="W100295" s="11"/>
      <c r="X100295" s="11"/>
      <c r="Y100295" s="11"/>
      <c r="Z100295" s="12"/>
    </row>
    <row r="100296" spans="15:26" ht="12.75" x14ac:dyDescent="0.2">
      <c r="O100296" s="10"/>
      <c r="P100296" s="11"/>
      <c r="Q100296" s="11"/>
      <c r="R100296" s="11"/>
      <c r="S100296" s="11"/>
      <c r="T100296" s="11"/>
      <c r="U100296" s="11"/>
      <c r="V100296" s="11"/>
      <c r="W100296" s="11"/>
      <c r="X100296" s="11"/>
      <c r="Y100296" s="11"/>
      <c r="Z100296" s="12"/>
    </row>
    <row r="100297" spans="15:26" ht="12.75" x14ac:dyDescent="0.2">
      <c r="O100297" s="10"/>
      <c r="P100297" s="11"/>
      <c r="Q100297" s="11"/>
      <c r="R100297" s="11"/>
      <c r="S100297" s="11"/>
      <c r="T100297" s="11"/>
      <c r="U100297" s="11"/>
      <c r="V100297" s="11"/>
      <c r="W100297" s="11"/>
      <c r="X100297" s="11"/>
      <c r="Y100297" s="11"/>
      <c r="Z100297" s="12"/>
    </row>
    <row r="100298" spans="15:26" ht="12.75" x14ac:dyDescent="0.2">
      <c r="O100298" s="10"/>
      <c r="P100298" s="11"/>
      <c r="Q100298" s="11"/>
      <c r="R100298" s="11"/>
      <c r="S100298" s="11"/>
      <c r="T100298" s="11"/>
      <c r="U100298" s="11"/>
      <c r="V100298" s="11"/>
      <c r="W100298" s="11"/>
      <c r="X100298" s="11"/>
      <c r="Y100298" s="11"/>
      <c r="Z100298" s="12"/>
    </row>
    <row r="100299" spans="15:26" ht="12.75" x14ac:dyDescent="0.2">
      <c r="O100299" s="10"/>
      <c r="P100299" s="11"/>
      <c r="Q100299" s="11"/>
      <c r="R100299" s="11"/>
      <c r="S100299" s="11"/>
      <c r="T100299" s="11"/>
      <c r="U100299" s="11"/>
      <c r="V100299" s="11"/>
      <c r="W100299" s="11"/>
      <c r="X100299" s="11"/>
      <c r="Y100299" s="11"/>
      <c r="Z100299" s="12"/>
    </row>
    <row r="100300" spans="15:26" ht="12.75" x14ac:dyDescent="0.2">
      <c r="O100300" s="10"/>
      <c r="P100300" s="11"/>
      <c r="Q100300" s="11"/>
      <c r="R100300" s="11"/>
      <c r="S100300" s="11"/>
      <c r="T100300" s="11"/>
      <c r="U100300" s="11"/>
      <c r="V100300" s="11"/>
      <c r="W100300" s="11"/>
      <c r="X100300" s="11"/>
      <c r="Y100300" s="11"/>
      <c r="Z100300" s="12"/>
    </row>
    <row r="100301" spans="15:26" ht="12.75" x14ac:dyDescent="0.2">
      <c r="O100301" s="10"/>
      <c r="P100301" s="11"/>
      <c r="Q100301" s="11"/>
      <c r="R100301" s="11"/>
      <c r="S100301" s="11"/>
      <c r="T100301" s="11"/>
      <c r="U100301" s="11"/>
      <c r="V100301" s="11"/>
      <c r="W100301" s="11"/>
      <c r="X100301" s="11"/>
      <c r="Y100301" s="11"/>
      <c r="Z100301" s="12"/>
    </row>
    <row r="100302" spans="15:26" ht="12.75" x14ac:dyDescent="0.2">
      <c r="O100302" s="10"/>
      <c r="P100302" s="11"/>
      <c r="Q100302" s="11"/>
      <c r="R100302" s="11"/>
      <c r="S100302" s="11"/>
      <c r="T100302" s="11"/>
      <c r="U100302" s="11"/>
      <c r="V100302" s="11"/>
      <c r="W100302" s="11"/>
      <c r="X100302" s="11"/>
      <c r="Y100302" s="11"/>
      <c r="Z100302" s="12"/>
    </row>
    <row r="100303" spans="15:26" ht="12.75" x14ac:dyDescent="0.2">
      <c r="O100303" s="10"/>
      <c r="P100303" s="11"/>
      <c r="Q100303" s="11"/>
      <c r="R100303" s="11"/>
      <c r="S100303" s="11"/>
      <c r="T100303" s="11"/>
      <c r="U100303" s="11"/>
      <c r="V100303" s="11"/>
      <c r="W100303" s="11"/>
      <c r="X100303" s="11"/>
      <c r="Y100303" s="11"/>
      <c r="Z100303" s="12"/>
    </row>
    <row r="100304" spans="15:26" ht="12.75" x14ac:dyDescent="0.2">
      <c r="O100304" s="10"/>
      <c r="P100304" s="11"/>
      <c r="Q100304" s="11"/>
      <c r="R100304" s="11"/>
      <c r="S100304" s="11"/>
      <c r="T100304" s="11"/>
      <c r="U100304" s="11"/>
      <c r="V100304" s="11"/>
      <c r="W100304" s="11"/>
      <c r="X100304" s="11"/>
      <c r="Y100304" s="11"/>
      <c r="Z100304" s="12"/>
    </row>
    <row r="100305" spans="15:26" ht="12.75" x14ac:dyDescent="0.2">
      <c r="O100305" s="10"/>
      <c r="P100305" s="11"/>
      <c r="Q100305" s="11"/>
      <c r="R100305" s="11"/>
      <c r="S100305" s="11"/>
      <c r="T100305" s="11"/>
      <c r="U100305" s="11"/>
      <c r="V100305" s="11"/>
      <c r="W100305" s="11"/>
      <c r="X100305" s="11"/>
      <c r="Y100305" s="11"/>
      <c r="Z100305" s="12"/>
    </row>
    <row r="100306" spans="15:26" ht="12.75" x14ac:dyDescent="0.2">
      <c r="O100306" s="10"/>
      <c r="P100306" s="11"/>
      <c r="Q100306" s="11"/>
      <c r="R100306" s="11"/>
      <c r="S100306" s="11"/>
      <c r="T100306" s="11"/>
      <c r="U100306" s="11"/>
      <c r="V100306" s="11"/>
      <c r="W100306" s="11"/>
      <c r="X100306" s="11"/>
      <c r="Y100306" s="11"/>
      <c r="Z100306" s="12"/>
    </row>
    <row r="100307" spans="15:26" ht="12.75" x14ac:dyDescent="0.2">
      <c r="O100307" s="10"/>
      <c r="P100307" s="11"/>
      <c r="Q100307" s="11"/>
      <c r="R100307" s="11"/>
      <c r="S100307" s="11"/>
      <c r="T100307" s="11"/>
      <c r="U100307" s="11"/>
      <c r="V100307" s="11"/>
      <c r="W100307" s="11"/>
      <c r="X100307" s="11"/>
      <c r="Y100307" s="11"/>
      <c r="Z100307" s="12"/>
    </row>
    <row r="100308" spans="15:26" ht="12.75" x14ac:dyDescent="0.2">
      <c r="O100308" s="10"/>
      <c r="P100308" s="11"/>
      <c r="Q100308" s="11"/>
      <c r="R100308" s="11"/>
      <c r="S100308" s="11"/>
      <c r="T100308" s="11"/>
      <c r="U100308" s="11"/>
      <c r="V100308" s="11"/>
      <c r="W100308" s="11"/>
      <c r="X100308" s="11"/>
      <c r="Y100308" s="11"/>
      <c r="Z100308" s="12"/>
    </row>
    <row r="100309" spans="15:26" ht="12.75" x14ac:dyDescent="0.2">
      <c r="O100309" s="10"/>
      <c r="P100309" s="11"/>
      <c r="Q100309" s="11"/>
      <c r="R100309" s="11"/>
      <c r="S100309" s="11"/>
      <c r="T100309" s="11"/>
      <c r="U100309" s="11"/>
      <c r="V100309" s="11"/>
      <c r="W100309" s="11"/>
      <c r="X100309" s="11"/>
      <c r="Y100309" s="11"/>
      <c r="Z100309" s="12"/>
    </row>
    <row r="100310" spans="15:26" ht="12.75" x14ac:dyDescent="0.2">
      <c r="O100310" s="10"/>
      <c r="P100310" s="11"/>
      <c r="Q100310" s="11"/>
      <c r="R100310" s="11"/>
      <c r="S100310" s="11"/>
      <c r="T100310" s="11"/>
      <c r="U100310" s="11"/>
      <c r="V100310" s="11"/>
      <c r="W100310" s="11"/>
      <c r="X100310" s="11"/>
      <c r="Y100310" s="11"/>
      <c r="Z100310" s="12"/>
    </row>
    <row r="100311" spans="15:26" ht="12.75" x14ac:dyDescent="0.2">
      <c r="O100311" s="10"/>
      <c r="P100311" s="11"/>
      <c r="Q100311" s="11"/>
      <c r="R100311" s="11"/>
      <c r="S100311" s="11"/>
      <c r="T100311" s="11"/>
      <c r="U100311" s="11"/>
      <c r="V100311" s="11"/>
      <c r="W100311" s="11"/>
      <c r="X100311" s="11"/>
      <c r="Y100311" s="11"/>
      <c r="Z100311" s="12"/>
    </row>
    <row r="100312" spans="15:26" ht="12.75" x14ac:dyDescent="0.2">
      <c r="O100312" s="10"/>
      <c r="P100312" s="11"/>
      <c r="Q100312" s="11"/>
      <c r="R100312" s="11"/>
      <c r="S100312" s="11"/>
      <c r="T100312" s="11"/>
      <c r="U100312" s="11"/>
      <c r="V100312" s="11"/>
      <c r="W100312" s="11"/>
      <c r="X100312" s="11"/>
      <c r="Y100312" s="11"/>
      <c r="Z100312" s="12"/>
    </row>
    <row r="100313" spans="15:26" ht="12.75" x14ac:dyDescent="0.2">
      <c r="O100313" s="10"/>
      <c r="P100313" s="11"/>
      <c r="Q100313" s="11"/>
      <c r="R100313" s="11"/>
      <c r="S100313" s="11"/>
      <c r="T100313" s="11"/>
      <c r="U100313" s="11"/>
      <c r="V100313" s="11"/>
      <c r="W100313" s="11"/>
      <c r="X100313" s="11"/>
      <c r="Y100313" s="11"/>
      <c r="Z100313" s="12"/>
    </row>
    <row r="100314" spans="15:26" ht="12.75" x14ac:dyDescent="0.2">
      <c r="O100314" s="10"/>
      <c r="P100314" s="11"/>
      <c r="Q100314" s="11"/>
      <c r="R100314" s="11"/>
      <c r="S100314" s="11"/>
      <c r="T100314" s="11"/>
      <c r="U100314" s="11"/>
      <c r="V100314" s="11"/>
      <c r="W100314" s="11"/>
      <c r="X100314" s="11"/>
      <c r="Y100314" s="11"/>
      <c r="Z100314" s="12"/>
    </row>
    <row r="100315" spans="15:26" ht="12.75" x14ac:dyDescent="0.2">
      <c r="O100315" s="10"/>
      <c r="P100315" s="11"/>
      <c r="Q100315" s="11"/>
      <c r="R100315" s="11"/>
      <c r="S100315" s="11"/>
      <c r="T100315" s="11"/>
      <c r="U100315" s="11"/>
      <c r="V100315" s="11"/>
      <c r="W100315" s="11"/>
      <c r="X100315" s="11"/>
      <c r="Y100315" s="11"/>
      <c r="Z100315" s="12"/>
    </row>
    <row r="100316" spans="15:26" ht="12.75" x14ac:dyDescent="0.2">
      <c r="O100316" s="10"/>
      <c r="P100316" s="11"/>
      <c r="Q100316" s="11"/>
      <c r="R100316" s="11"/>
      <c r="S100316" s="11"/>
      <c r="T100316" s="11"/>
      <c r="U100316" s="11"/>
      <c r="V100316" s="11"/>
      <c r="W100316" s="11"/>
      <c r="X100316" s="11"/>
      <c r="Y100316" s="11"/>
      <c r="Z100316" s="12"/>
    </row>
    <row r="100317" spans="15:26" ht="12.75" x14ac:dyDescent="0.2">
      <c r="O100317" s="10"/>
      <c r="P100317" s="11"/>
      <c r="Q100317" s="11"/>
      <c r="R100317" s="11"/>
      <c r="S100317" s="11"/>
      <c r="T100317" s="11"/>
      <c r="U100317" s="11"/>
      <c r="V100317" s="11"/>
      <c r="W100317" s="11"/>
      <c r="X100317" s="11"/>
      <c r="Y100317" s="11"/>
      <c r="Z100317" s="12"/>
    </row>
    <row r="100318" spans="15:26" ht="12.75" x14ac:dyDescent="0.2">
      <c r="O100318" s="10"/>
      <c r="P100318" s="11"/>
      <c r="Q100318" s="11"/>
      <c r="R100318" s="11"/>
      <c r="S100318" s="11"/>
      <c r="T100318" s="11"/>
      <c r="U100318" s="11"/>
      <c r="V100318" s="11"/>
      <c r="W100318" s="11"/>
      <c r="X100318" s="11"/>
      <c r="Y100318" s="11"/>
      <c r="Z100318" s="12"/>
    </row>
    <row r="100319" spans="15:26" ht="12.75" x14ac:dyDescent="0.2">
      <c r="O100319" s="10"/>
      <c r="P100319" s="11"/>
      <c r="Q100319" s="11"/>
      <c r="R100319" s="11"/>
      <c r="S100319" s="11"/>
      <c r="T100319" s="11"/>
      <c r="U100319" s="11"/>
      <c r="V100319" s="11"/>
      <c r="W100319" s="11"/>
      <c r="X100319" s="11"/>
      <c r="Y100319" s="11"/>
      <c r="Z100319" s="12"/>
    </row>
    <row r="100320" spans="15:26" ht="12.75" x14ac:dyDescent="0.2">
      <c r="O100320" s="10"/>
      <c r="P100320" s="11"/>
      <c r="Q100320" s="11"/>
      <c r="R100320" s="11"/>
      <c r="S100320" s="11"/>
      <c r="T100320" s="11"/>
      <c r="U100320" s="11"/>
      <c r="V100320" s="11"/>
      <c r="W100320" s="11"/>
      <c r="X100320" s="11"/>
      <c r="Y100320" s="11"/>
      <c r="Z100320" s="12"/>
    </row>
    <row r="100321" spans="15:26" ht="12.75" x14ac:dyDescent="0.2">
      <c r="O100321" s="10"/>
      <c r="P100321" s="11"/>
      <c r="Q100321" s="11"/>
      <c r="R100321" s="11"/>
      <c r="S100321" s="11"/>
      <c r="T100321" s="11"/>
      <c r="U100321" s="11"/>
      <c r="V100321" s="11"/>
      <c r="W100321" s="11"/>
      <c r="X100321" s="11"/>
      <c r="Y100321" s="11"/>
      <c r="Z100321" s="12"/>
    </row>
    <row r="100322" spans="15:26" ht="12.75" x14ac:dyDescent="0.2">
      <c r="O100322" s="10"/>
      <c r="P100322" s="11"/>
      <c r="Q100322" s="11"/>
      <c r="R100322" s="11"/>
      <c r="S100322" s="11"/>
      <c r="T100322" s="11"/>
      <c r="U100322" s="11"/>
      <c r="V100322" s="11"/>
      <c r="W100322" s="11"/>
      <c r="X100322" s="11"/>
      <c r="Y100322" s="11"/>
      <c r="Z100322" s="12"/>
    </row>
    <row r="100323" spans="15:26" ht="12.75" x14ac:dyDescent="0.2">
      <c r="O100323" s="10"/>
      <c r="P100323" s="11"/>
      <c r="Q100323" s="11"/>
      <c r="R100323" s="11"/>
      <c r="S100323" s="11"/>
      <c r="T100323" s="11"/>
      <c r="U100323" s="11"/>
      <c r="V100323" s="11"/>
      <c r="W100323" s="11"/>
      <c r="X100323" s="11"/>
      <c r="Y100323" s="11"/>
      <c r="Z100323" s="12"/>
    </row>
    <row r="100324" spans="15:26" ht="12.75" x14ac:dyDescent="0.2">
      <c r="O100324" s="10"/>
      <c r="P100324" s="11"/>
      <c r="Q100324" s="11"/>
      <c r="R100324" s="11"/>
      <c r="S100324" s="11"/>
      <c r="T100324" s="11"/>
      <c r="U100324" s="11"/>
      <c r="V100324" s="11"/>
      <c r="W100324" s="11"/>
      <c r="X100324" s="11"/>
      <c r="Y100324" s="11"/>
      <c r="Z100324" s="12"/>
    </row>
    <row r="100325" spans="15:26" ht="12.75" x14ac:dyDescent="0.2">
      <c r="O100325" s="10"/>
      <c r="P100325" s="11"/>
      <c r="Q100325" s="11"/>
      <c r="R100325" s="11"/>
      <c r="S100325" s="11"/>
      <c r="T100325" s="11"/>
      <c r="U100325" s="11"/>
      <c r="V100325" s="11"/>
      <c r="W100325" s="11"/>
      <c r="X100325" s="11"/>
      <c r="Y100325" s="11"/>
      <c r="Z100325" s="12"/>
    </row>
    <row r="100326" spans="15:26" ht="12.75" x14ac:dyDescent="0.2">
      <c r="O100326" s="10"/>
      <c r="P100326" s="11"/>
      <c r="Q100326" s="11"/>
      <c r="R100326" s="11"/>
      <c r="S100326" s="11"/>
      <c r="T100326" s="11"/>
      <c r="U100326" s="11"/>
      <c r="V100326" s="11"/>
      <c r="W100326" s="11"/>
      <c r="X100326" s="11"/>
      <c r="Y100326" s="11"/>
      <c r="Z100326" s="12"/>
    </row>
    <row r="100327" spans="15:26" ht="12.75" x14ac:dyDescent="0.2">
      <c r="O100327" s="10"/>
      <c r="P100327" s="11"/>
      <c r="Q100327" s="11"/>
      <c r="R100327" s="11"/>
      <c r="S100327" s="11"/>
      <c r="T100327" s="11"/>
      <c r="U100327" s="11"/>
      <c r="V100327" s="11"/>
      <c r="W100327" s="11"/>
      <c r="X100327" s="11"/>
      <c r="Y100327" s="11"/>
      <c r="Z100327" s="12"/>
    </row>
    <row r="100328" spans="15:26" ht="12.75" x14ac:dyDescent="0.2">
      <c r="O100328" s="10"/>
      <c r="P100328" s="11"/>
      <c r="Q100328" s="11"/>
      <c r="R100328" s="11"/>
      <c r="S100328" s="11"/>
      <c r="T100328" s="11"/>
      <c r="U100328" s="11"/>
      <c r="V100328" s="11"/>
      <c r="W100328" s="11"/>
      <c r="X100328" s="11"/>
      <c r="Y100328" s="11"/>
      <c r="Z100328" s="12"/>
    </row>
    <row r="100329" spans="15:26" ht="12.75" x14ac:dyDescent="0.2">
      <c r="O100329" s="10"/>
      <c r="P100329" s="11"/>
      <c r="Q100329" s="11"/>
      <c r="R100329" s="11"/>
      <c r="S100329" s="11"/>
      <c r="T100329" s="11"/>
      <c r="U100329" s="11"/>
      <c r="V100329" s="11"/>
      <c r="W100329" s="11"/>
      <c r="X100329" s="11"/>
      <c r="Y100329" s="11"/>
      <c r="Z100329" s="12"/>
    </row>
    <row r="100330" spans="15:26" ht="12.75" x14ac:dyDescent="0.2">
      <c r="O100330" s="10"/>
      <c r="P100330" s="11"/>
      <c r="Q100330" s="11"/>
      <c r="R100330" s="11"/>
      <c r="S100330" s="11"/>
      <c r="T100330" s="11"/>
      <c r="U100330" s="11"/>
      <c r="V100330" s="11"/>
      <c r="W100330" s="11"/>
      <c r="X100330" s="11"/>
      <c r="Y100330" s="11"/>
      <c r="Z100330" s="12"/>
    </row>
    <row r="100331" spans="15:26" ht="12.75" x14ac:dyDescent="0.2">
      <c r="O100331" s="10"/>
      <c r="P100331" s="11"/>
      <c r="Q100331" s="11"/>
      <c r="R100331" s="11"/>
      <c r="S100331" s="11"/>
      <c r="T100331" s="11"/>
      <c r="U100331" s="11"/>
      <c r="V100331" s="11"/>
      <c r="W100331" s="11"/>
      <c r="X100331" s="11"/>
      <c r="Y100331" s="11"/>
      <c r="Z100331" s="12"/>
    </row>
    <row r="100332" spans="15:26" ht="12.75" x14ac:dyDescent="0.2">
      <c r="O100332" s="10"/>
      <c r="P100332" s="11"/>
      <c r="Q100332" s="11"/>
      <c r="R100332" s="11"/>
      <c r="S100332" s="11"/>
      <c r="T100332" s="11"/>
      <c r="U100332" s="11"/>
      <c r="V100332" s="11"/>
      <c r="W100332" s="11"/>
      <c r="X100332" s="11"/>
      <c r="Y100332" s="11"/>
      <c r="Z100332" s="12"/>
    </row>
    <row r="100333" spans="15:26" ht="12.75" x14ac:dyDescent="0.2">
      <c r="O100333" s="10"/>
      <c r="P100333" s="11"/>
      <c r="Q100333" s="11"/>
      <c r="R100333" s="11"/>
      <c r="S100333" s="11"/>
      <c r="T100333" s="11"/>
      <c r="U100333" s="11"/>
      <c r="V100333" s="11"/>
      <c r="W100333" s="11"/>
      <c r="X100333" s="11"/>
      <c r="Y100333" s="11"/>
      <c r="Z100333" s="12"/>
    </row>
    <row r="100334" spans="15:26" ht="12.75" x14ac:dyDescent="0.2">
      <c r="O100334" s="10"/>
      <c r="P100334" s="11"/>
      <c r="Q100334" s="11"/>
      <c r="R100334" s="11"/>
      <c r="S100334" s="11"/>
      <c r="T100334" s="11"/>
      <c r="U100334" s="11"/>
      <c r="V100334" s="11"/>
      <c r="W100334" s="11"/>
      <c r="X100334" s="11"/>
      <c r="Y100334" s="11"/>
      <c r="Z100334" s="12"/>
    </row>
    <row r="100335" spans="15:26" ht="12.75" x14ac:dyDescent="0.2">
      <c r="O100335" s="10"/>
      <c r="P100335" s="11"/>
      <c r="Q100335" s="11"/>
      <c r="R100335" s="11"/>
      <c r="S100335" s="11"/>
      <c r="T100335" s="11"/>
      <c r="U100335" s="11"/>
      <c r="V100335" s="11"/>
      <c r="W100335" s="11"/>
      <c r="X100335" s="11"/>
      <c r="Y100335" s="11"/>
      <c r="Z100335" s="12"/>
    </row>
    <row r="100336" spans="15:26" ht="12.75" x14ac:dyDescent="0.2">
      <c r="O100336" s="10"/>
      <c r="P100336" s="11"/>
      <c r="Q100336" s="11"/>
      <c r="R100336" s="11"/>
      <c r="S100336" s="11"/>
      <c r="T100336" s="11"/>
      <c r="U100336" s="11"/>
      <c r="V100336" s="11"/>
      <c r="W100336" s="11"/>
      <c r="X100336" s="11"/>
      <c r="Y100336" s="11"/>
      <c r="Z100336" s="12"/>
    </row>
    <row r="100337" spans="15:26" ht="12.75" x14ac:dyDescent="0.2">
      <c r="O100337" s="10"/>
      <c r="P100337" s="11"/>
      <c r="Q100337" s="11"/>
      <c r="R100337" s="11"/>
      <c r="S100337" s="11"/>
      <c r="T100337" s="11"/>
      <c r="U100337" s="11"/>
      <c r="V100337" s="11"/>
      <c r="W100337" s="11"/>
      <c r="X100337" s="11"/>
      <c r="Y100337" s="11"/>
      <c r="Z100337" s="12"/>
    </row>
    <row r="100338" spans="15:26" ht="12.75" x14ac:dyDescent="0.2">
      <c r="O100338" s="10"/>
      <c r="P100338" s="11"/>
      <c r="Q100338" s="11"/>
      <c r="R100338" s="11"/>
      <c r="S100338" s="11"/>
      <c r="T100338" s="11"/>
      <c r="U100338" s="11"/>
      <c r="V100338" s="11"/>
      <c r="W100338" s="11"/>
      <c r="X100338" s="11"/>
      <c r="Y100338" s="11"/>
      <c r="Z100338" s="12"/>
    </row>
    <row r="100339" spans="15:26" ht="12.75" x14ac:dyDescent="0.2">
      <c r="O100339" s="10"/>
      <c r="P100339" s="11"/>
      <c r="Q100339" s="11"/>
      <c r="R100339" s="11"/>
      <c r="S100339" s="11"/>
      <c r="T100339" s="11"/>
      <c r="U100339" s="11"/>
      <c r="V100339" s="11"/>
      <c r="W100339" s="11"/>
      <c r="X100339" s="11"/>
      <c r="Y100339" s="11"/>
      <c r="Z100339" s="12"/>
    </row>
    <row r="100340" spans="15:26" ht="12.75" x14ac:dyDescent="0.2">
      <c r="O100340" s="10"/>
      <c r="P100340" s="11"/>
      <c r="Q100340" s="11"/>
      <c r="R100340" s="11"/>
      <c r="S100340" s="11"/>
      <c r="T100340" s="11"/>
      <c r="U100340" s="11"/>
      <c r="V100340" s="11"/>
      <c r="W100340" s="11"/>
      <c r="X100340" s="11"/>
      <c r="Y100340" s="11"/>
      <c r="Z100340" s="12"/>
    </row>
    <row r="100341" spans="15:26" ht="12.75" x14ac:dyDescent="0.2">
      <c r="O100341" s="10"/>
      <c r="P100341" s="11"/>
      <c r="Q100341" s="11"/>
      <c r="R100341" s="11"/>
      <c r="S100341" s="11"/>
      <c r="T100341" s="11"/>
      <c r="U100341" s="11"/>
      <c r="V100341" s="11"/>
      <c r="W100341" s="11"/>
      <c r="X100341" s="11"/>
      <c r="Y100341" s="11"/>
      <c r="Z100341" s="12"/>
    </row>
    <row r="100342" spans="15:26" ht="12.75" x14ac:dyDescent="0.2">
      <c r="O100342" s="10"/>
      <c r="P100342" s="11"/>
      <c r="Q100342" s="11"/>
      <c r="R100342" s="11"/>
      <c r="S100342" s="11"/>
      <c r="T100342" s="11"/>
      <c r="U100342" s="11"/>
      <c r="V100342" s="11"/>
      <c r="W100342" s="11"/>
      <c r="X100342" s="11"/>
      <c r="Y100342" s="11"/>
      <c r="Z100342" s="12"/>
    </row>
    <row r="100343" spans="15:26" ht="12.75" x14ac:dyDescent="0.2">
      <c r="O100343" s="10"/>
      <c r="P100343" s="11"/>
      <c r="Q100343" s="11"/>
      <c r="R100343" s="11"/>
      <c r="S100343" s="11"/>
      <c r="T100343" s="11"/>
      <c r="U100343" s="11"/>
      <c r="V100343" s="11"/>
      <c r="W100343" s="11"/>
      <c r="X100343" s="11"/>
      <c r="Y100343" s="11"/>
      <c r="Z100343" s="12"/>
    </row>
    <row r="100344" spans="15:26" ht="12.75" x14ac:dyDescent="0.2">
      <c r="O100344" s="10"/>
      <c r="P100344" s="11"/>
      <c r="Q100344" s="11"/>
      <c r="R100344" s="11"/>
      <c r="S100344" s="11"/>
      <c r="T100344" s="11"/>
      <c r="U100344" s="11"/>
      <c r="V100344" s="11"/>
      <c r="W100344" s="11"/>
      <c r="X100344" s="11"/>
      <c r="Y100344" s="11"/>
      <c r="Z100344" s="12"/>
    </row>
    <row r="100345" spans="15:26" ht="12.75" x14ac:dyDescent="0.2">
      <c r="O100345" s="10"/>
      <c r="P100345" s="11"/>
      <c r="Q100345" s="11"/>
      <c r="R100345" s="11"/>
      <c r="S100345" s="11"/>
      <c r="T100345" s="11"/>
      <c r="U100345" s="11"/>
      <c r="V100345" s="11"/>
      <c r="W100345" s="11"/>
      <c r="X100345" s="11"/>
      <c r="Y100345" s="11"/>
      <c r="Z100345" s="12"/>
    </row>
    <row r="100346" spans="15:26" ht="12.75" x14ac:dyDescent="0.2">
      <c r="O100346" s="10"/>
      <c r="P100346" s="11"/>
      <c r="Q100346" s="11"/>
      <c r="R100346" s="11"/>
      <c r="S100346" s="11"/>
      <c r="T100346" s="11"/>
      <c r="U100346" s="11"/>
      <c r="V100346" s="11"/>
      <c r="W100346" s="11"/>
      <c r="X100346" s="11"/>
      <c r="Y100346" s="11"/>
      <c r="Z100346" s="12"/>
    </row>
    <row r="100347" spans="15:26" ht="12.75" x14ac:dyDescent="0.2">
      <c r="O100347" s="10"/>
      <c r="P100347" s="11"/>
      <c r="Q100347" s="11"/>
      <c r="R100347" s="11"/>
      <c r="S100347" s="11"/>
      <c r="T100347" s="11"/>
      <c r="U100347" s="11"/>
      <c r="V100347" s="11"/>
      <c r="W100347" s="11"/>
      <c r="X100347" s="11"/>
      <c r="Y100347" s="11"/>
      <c r="Z100347" s="12"/>
    </row>
    <row r="100348" spans="15:26" ht="12.75" x14ac:dyDescent="0.2">
      <c r="O100348" s="10"/>
      <c r="P100348" s="11"/>
      <c r="Q100348" s="11"/>
      <c r="R100348" s="11"/>
      <c r="S100348" s="11"/>
      <c r="T100348" s="11"/>
      <c r="U100348" s="11"/>
      <c r="V100348" s="11"/>
      <c r="W100348" s="11"/>
      <c r="X100348" s="11"/>
      <c r="Y100348" s="11"/>
      <c r="Z100348" s="12"/>
    </row>
    <row r="100349" spans="15:26" ht="12.75" x14ac:dyDescent="0.2">
      <c r="O100349" s="10"/>
      <c r="P100349" s="11"/>
      <c r="Q100349" s="11"/>
      <c r="R100349" s="11"/>
      <c r="S100349" s="11"/>
      <c r="T100349" s="11"/>
      <c r="U100349" s="11"/>
      <c r="V100349" s="11"/>
      <c r="W100349" s="11"/>
      <c r="X100349" s="11"/>
      <c r="Y100349" s="11"/>
      <c r="Z100349" s="12"/>
    </row>
    <row r="100350" spans="15:26" ht="12.75" x14ac:dyDescent="0.2">
      <c r="O100350" s="10"/>
      <c r="P100350" s="11"/>
      <c r="Q100350" s="11"/>
      <c r="R100350" s="11"/>
      <c r="S100350" s="11"/>
      <c r="T100350" s="11"/>
      <c r="U100350" s="11"/>
      <c r="V100350" s="11"/>
      <c r="W100350" s="11"/>
      <c r="X100350" s="11"/>
      <c r="Y100350" s="11"/>
      <c r="Z100350" s="12"/>
    </row>
    <row r="100351" spans="15:26" ht="12.75" x14ac:dyDescent="0.2">
      <c r="O100351" s="10"/>
      <c r="P100351" s="11"/>
      <c r="Q100351" s="11"/>
      <c r="R100351" s="11"/>
      <c r="S100351" s="11"/>
      <c r="T100351" s="11"/>
      <c r="U100351" s="11"/>
      <c r="V100351" s="11"/>
      <c r="W100351" s="11"/>
      <c r="X100351" s="11"/>
      <c r="Y100351" s="11"/>
      <c r="Z100351" s="12"/>
    </row>
    <row r="100352" spans="15:26" ht="12.75" x14ac:dyDescent="0.2">
      <c r="O100352" s="10"/>
      <c r="P100352" s="11"/>
      <c r="Q100352" s="11"/>
      <c r="R100352" s="11"/>
      <c r="S100352" s="11"/>
      <c r="T100352" s="11"/>
      <c r="U100352" s="11"/>
      <c r="V100352" s="11"/>
      <c r="W100352" s="11"/>
      <c r="X100352" s="11"/>
      <c r="Y100352" s="11"/>
      <c r="Z100352" s="12"/>
    </row>
    <row r="100353" spans="15:26" ht="12.75" x14ac:dyDescent="0.2">
      <c r="O100353" s="10"/>
      <c r="P100353" s="11"/>
      <c r="Q100353" s="11"/>
      <c r="R100353" s="11"/>
      <c r="S100353" s="11"/>
      <c r="T100353" s="11"/>
      <c r="U100353" s="11"/>
      <c r="V100353" s="11"/>
      <c r="W100353" s="11"/>
      <c r="X100353" s="11"/>
      <c r="Y100353" s="11"/>
      <c r="Z100353" s="12"/>
    </row>
    <row r="100354" spans="15:26" ht="12.75" x14ac:dyDescent="0.2">
      <c r="O100354" s="10"/>
      <c r="P100354" s="11"/>
      <c r="Q100354" s="11"/>
      <c r="R100354" s="11"/>
      <c r="S100354" s="11"/>
      <c r="T100354" s="11"/>
      <c r="U100354" s="11"/>
      <c r="V100354" s="11"/>
      <c r="W100354" s="11"/>
      <c r="X100354" s="11"/>
      <c r="Y100354" s="11"/>
      <c r="Z100354" s="12"/>
    </row>
    <row r="100355" spans="15:26" ht="12.75" x14ac:dyDescent="0.2">
      <c r="O100355" s="10"/>
      <c r="P100355" s="11"/>
      <c r="Q100355" s="11"/>
      <c r="R100355" s="11"/>
      <c r="S100355" s="11"/>
      <c r="T100355" s="11"/>
      <c r="U100355" s="11"/>
      <c r="V100355" s="11"/>
      <c r="W100355" s="11"/>
      <c r="X100355" s="11"/>
      <c r="Y100355" s="11"/>
      <c r="Z100355" s="12"/>
    </row>
    <row r="100356" spans="15:26" ht="12.75" x14ac:dyDescent="0.2">
      <c r="O100356" s="10"/>
      <c r="P100356" s="11"/>
      <c r="Q100356" s="11"/>
      <c r="R100356" s="11"/>
      <c r="S100356" s="11"/>
      <c r="T100356" s="11"/>
      <c r="U100356" s="11"/>
      <c r="V100356" s="11"/>
      <c r="W100356" s="11"/>
      <c r="X100356" s="11"/>
      <c r="Y100356" s="11"/>
      <c r="Z100356" s="12"/>
    </row>
    <row r="100357" spans="15:26" ht="12.75" x14ac:dyDescent="0.2">
      <c r="O100357" s="10"/>
      <c r="P100357" s="11"/>
      <c r="Q100357" s="11"/>
      <c r="R100357" s="11"/>
      <c r="S100357" s="11"/>
      <c r="T100357" s="11"/>
      <c r="U100357" s="11"/>
      <c r="V100357" s="11"/>
      <c r="W100357" s="11"/>
      <c r="X100357" s="11"/>
      <c r="Y100357" s="11"/>
      <c r="Z100357" s="12"/>
    </row>
    <row r="100358" spans="15:26" ht="12.75" x14ac:dyDescent="0.2">
      <c r="O100358" s="10"/>
      <c r="P100358" s="11"/>
      <c r="Q100358" s="11"/>
      <c r="R100358" s="11"/>
      <c r="S100358" s="11"/>
      <c r="T100358" s="11"/>
      <c r="U100358" s="11"/>
      <c r="V100358" s="11"/>
      <c r="W100358" s="11"/>
      <c r="X100358" s="11"/>
      <c r="Y100358" s="11"/>
      <c r="Z100358" s="12"/>
    </row>
    <row r="100359" spans="15:26" ht="12.75" x14ac:dyDescent="0.2">
      <c r="O100359" s="10"/>
      <c r="P100359" s="11"/>
      <c r="Q100359" s="11"/>
      <c r="R100359" s="11"/>
      <c r="S100359" s="11"/>
      <c r="T100359" s="11"/>
      <c r="U100359" s="11"/>
      <c r="V100359" s="11"/>
      <c r="W100359" s="11"/>
      <c r="X100359" s="11"/>
      <c r="Y100359" s="11"/>
      <c r="Z100359" s="12"/>
    </row>
    <row r="100360" spans="15:26" ht="12.75" x14ac:dyDescent="0.2">
      <c r="O100360" s="10"/>
      <c r="P100360" s="11"/>
      <c r="Q100360" s="11"/>
      <c r="R100360" s="11"/>
      <c r="S100360" s="11"/>
      <c r="T100360" s="11"/>
      <c r="U100360" s="11"/>
      <c r="V100360" s="11"/>
      <c r="W100360" s="11"/>
      <c r="X100360" s="11"/>
      <c r="Y100360" s="11"/>
      <c r="Z100360" s="12"/>
    </row>
    <row r="100361" spans="15:26" ht="12.75" x14ac:dyDescent="0.2">
      <c r="O100361" s="10"/>
      <c r="P100361" s="11"/>
      <c r="Q100361" s="11"/>
      <c r="R100361" s="11"/>
      <c r="S100361" s="11"/>
      <c r="T100361" s="11"/>
      <c r="U100361" s="11"/>
      <c r="V100361" s="11"/>
      <c r="W100361" s="11"/>
      <c r="X100361" s="11"/>
      <c r="Y100361" s="11"/>
      <c r="Z100361" s="12"/>
    </row>
    <row r="100362" spans="15:26" ht="12.75" x14ac:dyDescent="0.2">
      <c r="O100362" s="10"/>
      <c r="P100362" s="11"/>
      <c r="Q100362" s="11"/>
      <c r="R100362" s="11"/>
      <c r="S100362" s="11"/>
      <c r="T100362" s="11"/>
      <c r="U100362" s="11"/>
      <c r="V100362" s="11"/>
      <c r="W100362" s="11"/>
      <c r="X100362" s="11"/>
      <c r="Y100362" s="11"/>
      <c r="Z100362" s="12"/>
    </row>
    <row r="100363" spans="15:26" ht="12.75" x14ac:dyDescent="0.2">
      <c r="O100363" s="10"/>
      <c r="P100363" s="11"/>
      <c r="Q100363" s="11"/>
      <c r="R100363" s="11"/>
      <c r="S100363" s="11"/>
      <c r="T100363" s="11"/>
      <c r="U100363" s="11"/>
      <c r="V100363" s="11"/>
      <c r="W100363" s="11"/>
      <c r="X100363" s="11"/>
      <c r="Y100363" s="11"/>
      <c r="Z100363" s="12"/>
    </row>
    <row r="100364" spans="15:26" ht="12.75" x14ac:dyDescent="0.2">
      <c r="O100364" s="10"/>
      <c r="P100364" s="11"/>
      <c r="Q100364" s="11"/>
      <c r="R100364" s="11"/>
      <c r="S100364" s="11"/>
      <c r="T100364" s="11"/>
      <c r="U100364" s="11"/>
      <c r="V100364" s="11"/>
      <c r="W100364" s="11"/>
      <c r="X100364" s="11"/>
      <c r="Y100364" s="11"/>
      <c r="Z100364" s="12"/>
    </row>
    <row r="100365" spans="15:26" ht="12.75" x14ac:dyDescent="0.2">
      <c r="O100365" s="10"/>
      <c r="P100365" s="11"/>
      <c r="Q100365" s="11"/>
      <c r="R100365" s="11"/>
      <c r="S100365" s="11"/>
      <c r="T100365" s="11"/>
      <c r="U100365" s="11"/>
      <c r="V100365" s="11"/>
      <c r="W100365" s="11"/>
      <c r="X100365" s="11"/>
      <c r="Y100365" s="11"/>
      <c r="Z100365" s="12"/>
    </row>
    <row r="100366" spans="15:26" ht="12.75" x14ac:dyDescent="0.2">
      <c r="O100366" s="10"/>
      <c r="P100366" s="11"/>
      <c r="Q100366" s="11"/>
      <c r="R100366" s="11"/>
      <c r="S100366" s="11"/>
      <c r="T100366" s="11"/>
      <c r="U100366" s="11"/>
      <c r="V100366" s="11"/>
      <c r="W100366" s="11"/>
      <c r="X100366" s="11"/>
      <c r="Y100366" s="11"/>
      <c r="Z100366" s="12"/>
    </row>
    <row r="100367" spans="15:26" ht="12.75" x14ac:dyDescent="0.2">
      <c r="O100367" s="10"/>
      <c r="P100367" s="11"/>
      <c r="Q100367" s="11"/>
      <c r="R100367" s="11"/>
      <c r="S100367" s="11"/>
      <c r="T100367" s="11"/>
      <c r="U100367" s="11"/>
      <c r="V100367" s="11"/>
      <c r="W100367" s="11"/>
      <c r="X100367" s="11"/>
      <c r="Y100367" s="11"/>
      <c r="Z100367" s="12"/>
    </row>
    <row r="100368" spans="15:26" ht="12.75" x14ac:dyDescent="0.2">
      <c r="O100368" s="10"/>
      <c r="P100368" s="11"/>
      <c r="Q100368" s="11"/>
      <c r="R100368" s="11"/>
      <c r="S100368" s="11"/>
      <c r="T100368" s="11"/>
      <c r="U100368" s="11"/>
      <c r="V100368" s="11"/>
      <c r="W100368" s="11"/>
      <c r="X100368" s="11"/>
      <c r="Y100368" s="11"/>
      <c r="Z100368" s="12"/>
    </row>
    <row r="100369" spans="15:26" ht="12.75" x14ac:dyDescent="0.2">
      <c r="O100369" s="10"/>
      <c r="P100369" s="11"/>
      <c r="Q100369" s="11"/>
      <c r="R100369" s="11"/>
      <c r="S100369" s="11"/>
      <c r="T100369" s="11"/>
      <c r="U100369" s="11"/>
      <c r="V100369" s="11"/>
      <c r="W100369" s="11"/>
      <c r="X100369" s="11"/>
      <c r="Y100369" s="11"/>
      <c r="Z100369" s="12"/>
    </row>
    <row r="100370" spans="15:26" ht="12.75" x14ac:dyDescent="0.2">
      <c r="O100370" s="10"/>
      <c r="P100370" s="11"/>
      <c r="Q100370" s="11"/>
      <c r="R100370" s="11"/>
      <c r="S100370" s="11"/>
      <c r="T100370" s="11"/>
      <c r="U100370" s="11"/>
      <c r="V100370" s="11"/>
      <c r="W100370" s="11"/>
      <c r="X100370" s="11"/>
      <c r="Y100370" s="11"/>
      <c r="Z100370" s="12"/>
    </row>
    <row r="100371" spans="15:26" ht="12.75" x14ac:dyDescent="0.2">
      <c r="O100371" s="10"/>
      <c r="P100371" s="11"/>
      <c r="Q100371" s="11"/>
      <c r="R100371" s="11"/>
      <c r="S100371" s="11"/>
      <c r="T100371" s="11"/>
      <c r="U100371" s="11"/>
      <c r="V100371" s="11"/>
      <c r="W100371" s="11"/>
      <c r="X100371" s="11"/>
      <c r="Y100371" s="11"/>
      <c r="Z100371" s="12"/>
    </row>
    <row r="100372" spans="15:26" ht="12.75" x14ac:dyDescent="0.2">
      <c r="O100372" s="10"/>
      <c r="P100372" s="11"/>
      <c r="Q100372" s="11"/>
      <c r="R100372" s="11"/>
      <c r="S100372" s="11"/>
      <c r="T100372" s="11"/>
      <c r="U100372" s="11"/>
      <c r="V100372" s="11"/>
      <c r="W100372" s="11"/>
      <c r="X100372" s="11"/>
      <c r="Y100372" s="11"/>
      <c r="Z100372" s="12"/>
    </row>
    <row r="100373" spans="15:26" ht="12.75" x14ac:dyDescent="0.2">
      <c r="O100373" s="10"/>
      <c r="P100373" s="11"/>
      <c r="Q100373" s="11"/>
      <c r="R100373" s="11"/>
      <c r="S100373" s="11"/>
      <c r="T100373" s="11"/>
      <c r="U100373" s="11"/>
      <c r="V100373" s="11"/>
      <c r="W100373" s="11"/>
      <c r="X100373" s="11"/>
      <c r="Y100373" s="11"/>
      <c r="Z100373" s="12"/>
    </row>
    <row r="100374" spans="15:26" ht="12.75" x14ac:dyDescent="0.2">
      <c r="O100374" s="10"/>
      <c r="P100374" s="11"/>
      <c r="Q100374" s="11"/>
      <c r="R100374" s="11"/>
      <c r="S100374" s="11"/>
      <c r="T100374" s="11"/>
      <c r="U100374" s="11"/>
      <c r="V100374" s="11"/>
      <c r="W100374" s="11"/>
      <c r="X100374" s="11"/>
      <c r="Y100374" s="11"/>
      <c r="Z100374" s="12"/>
    </row>
    <row r="100375" spans="15:26" ht="12.75" x14ac:dyDescent="0.2">
      <c r="O100375" s="10"/>
      <c r="P100375" s="11"/>
      <c r="Q100375" s="11"/>
      <c r="R100375" s="11"/>
      <c r="S100375" s="11"/>
      <c r="T100375" s="11"/>
      <c r="U100375" s="11"/>
      <c r="V100375" s="11"/>
      <c r="W100375" s="11"/>
      <c r="X100375" s="11"/>
      <c r="Y100375" s="11"/>
      <c r="Z100375" s="12"/>
    </row>
    <row r="100376" spans="15:26" ht="12.75" x14ac:dyDescent="0.2">
      <c r="O100376" s="10"/>
      <c r="P100376" s="11"/>
      <c r="Q100376" s="11"/>
      <c r="R100376" s="11"/>
      <c r="S100376" s="11"/>
      <c r="T100376" s="11"/>
      <c r="U100376" s="11"/>
      <c r="V100376" s="11"/>
      <c r="W100376" s="11"/>
      <c r="X100376" s="11"/>
      <c r="Y100376" s="11"/>
      <c r="Z100376" s="12"/>
    </row>
    <row r="100377" spans="15:26" ht="12.75" x14ac:dyDescent="0.2">
      <c r="O100377" s="10"/>
      <c r="P100377" s="11"/>
      <c r="Q100377" s="11"/>
      <c r="R100377" s="11"/>
      <c r="S100377" s="11"/>
      <c r="T100377" s="11"/>
      <c r="U100377" s="11"/>
      <c r="V100377" s="11"/>
      <c r="W100377" s="11"/>
      <c r="X100377" s="11"/>
      <c r="Y100377" s="11"/>
      <c r="Z100377" s="12"/>
    </row>
    <row r="100378" spans="15:26" ht="12.75" x14ac:dyDescent="0.2">
      <c r="O100378" s="10"/>
      <c r="P100378" s="11"/>
      <c r="Q100378" s="11"/>
      <c r="R100378" s="11"/>
      <c r="S100378" s="11"/>
      <c r="T100378" s="11"/>
      <c r="U100378" s="11"/>
      <c r="V100378" s="11"/>
      <c r="W100378" s="11"/>
      <c r="X100378" s="11"/>
      <c r="Y100378" s="11"/>
      <c r="Z100378" s="12"/>
    </row>
    <row r="100379" spans="15:26" ht="12.75" x14ac:dyDescent="0.2">
      <c r="O100379" s="10"/>
      <c r="P100379" s="11"/>
      <c r="Q100379" s="11"/>
      <c r="R100379" s="11"/>
      <c r="S100379" s="11"/>
      <c r="T100379" s="11"/>
      <c r="U100379" s="11"/>
      <c r="V100379" s="11"/>
      <c r="W100379" s="11"/>
      <c r="X100379" s="11"/>
      <c r="Y100379" s="11"/>
      <c r="Z100379" s="12"/>
    </row>
    <row r="100380" spans="15:26" ht="12.75" x14ac:dyDescent="0.2">
      <c r="O100380" s="10"/>
      <c r="P100380" s="11"/>
      <c r="Q100380" s="11"/>
      <c r="R100380" s="11"/>
      <c r="S100380" s="11"/>
      <c r="T100380" s="11"/>
      <c r="U100380" s="11"/>
      <c r="V100380" s="11"/>
      <c r="W100380" s="11"/>
      <c r="X100380" s="11"/>
      <c r="Y100380" s="11"/>
      <c r="Z100380" s="12"/>
    </row>
    <row r="100381" spans="15:26" ht="12.75" x14ac:dyDescent="0.2">
      <c r="O100381" s="10"/>
      <c r="P100381" s="11"/>
      <c r="Q100381" s="11"/>
      <c r="R100381" s="11"/>
      <c r="S100381" s="11"/>
      <c r="T100381" s="11"/>
      <c r="U100381" s="11"/>
      <c r="V100381" s="11"/>
      <c r="W100381" s="11"/>
      <c r="X100381" s="11"/>
      <c r="Y100381" s="11"/>
      <c r="Z100381" s="12"/>
    </row>
    <row r="100382" spans="15:26" ht="12.75" x14ac:dyDescent="0.2">
      <c r="O100382" s="10"/>
      <c r="P100382" s="11"/>
      <c r="Q100382" s="11"/>
      <c r="R100382" s="11"/>
      <c r="S100382" s="11"/>
      <c r="T100382" s="11"/>
      <c r="U100382" s="11"/>
      <c r="V100382" s="11"/>
      <c r="W100382" s="11"/>
      <c r="X100382" s="11"/>
      <c r="Y100382" s="11"/>
      <c r="Z100382" s="12"/>
    </row>
    <row r="100383" spans="15:26" ht="12.75" x14ac:dyDescent="0.2">
      <c r="O100383" s="10"/>
      <c r="P100383" s="11"/>
      <c r="Q100383" s="11"/>
      <c r="R100383" s="11"/>
      <c r="S100383" s="11"/>
      <c r="T100383" s="11"/>
      <c r="U100383" s="11"/>
      <c r="V100383" s="11"/>
      <c r="W100383" s="11"/>
      <c r="X100383" s="11"/>
      <c r="Y100383" s="11"/>
      <c r="Z100383" s="12"/>
    </row>
    <row r="100384" spans="15:26" ht="12.75" x14ac:dyDescent="0.2">
      <c r="O100384" s="10"/>
      <c r="P100384" s="11"/>
      <c r="Q100384" s="11"/>
      <c r="R100384" s="11"/>
      <c r="S100384" s="11"/>
      <c r="T100384" s="11"/>
      <c r="U100384" s="11"/>
      <c r="V100384" s="11"/>
      <c r="W100384" s="11"/>
      <c r="X100384" s="11"/>
      <c r="Y100384" s="11"/>
      <c r="Z100384" s="12"/>
    </row>
    <row r="100385" spans="15:26" ht="12.75" x14ac:dyDescent="0.2">
      <c r="O100385" s="10"/>
      <c r="P100385" s="11"/>
      <c r="Q100385" s="11"/>
      <c r="R100385" s="11"/>
      <c r="S100385" s="11"/>
      <c r="T100385" s="11"/>
      <c r="U100385" s="11"/>
      <c r="V100385" s="11"/>
      <c r="W100385" s="11"/>
      <c r="X100385" s="11"/>
      <c r="Y100385" s="11"/>
      <c r="Z100385" s="12"/>
    </row>
    <row r="100386" spans="15:26" ht="12.75" x14ac:dyDescent="0.2">
      <c r="O100386" s="10"/>
      <c r="P100386" s="11"/>
      <c r="Q100386" s="11"/>
      <c r="R100386" s="11"/>
      <c r="S100386" s="11"/>
      <c r="T100386" s="11"/>
      <c r="U100386" s="11"/>
      <c r="V100386" s="11"/>
      <c r="W100386" s="11"/>
      <c r="X100386" s="11"/>
      <c r="Y100386" s="11"/>
      <c r="Z100386" s="12"/>
    </row>
    <row r="100387" spans="15:26" ht="12.75" x14ac:dyDescent="0.2">
      <c r="O100387" s="10"/>
      <c r="P100387" s="11"/>
      <c r="Q100387" s="11"/>
      <c r="R100387" s="11"/>
      <c r="S100387" s="11"/>
      <c r="T100387" s="11"/>
      <c r="U100387" s="11"/>
      <c r="V100387" s="11"/>
      <c r="W100387" s="11"/>
      <c r="X100387" s="11"/>
      <c r="Y100387" s="11"/>
      <c r="Z100387" s="12"/>
    </row>
    <row r="100388" spans="15:26" ht="12.75" x14ac:dyDescent="0.2">
      <c r="O100388" s="10"/>
      <c r="P100388" s="11"/>
      <c r="Q100388" s="11"/>
      <c r="R100388" s="11"/>
      <c r="S100388" s="11"/>
      <c r="T100388" s="11"/>
      <c r="U100388" s="11"/>
      <c r="V100388" s="11"/>
      <c r="W100388" s="11"/>
      <c r="X100388" s="11"/>
      <c r="Y100388" s="11"/>
      <c r="Z100388" s="12"/>
    </row>
    <row r="100389" spans="15:26" ht="12.75" x14ac:dyDescent="0.2">
      <c r="O100389" s="10"/>
      <c r="P100389" s="11"/>
      <c r="Q100389" s="11"/>
      <c r="R100389" s="11"/>
      <c r="S100389" s="11"/>
      <c r="T100389" s="11"/>
      <c r="U100389" s="11"/>
      <c r="V100389" s="11"/>
      <c r="W100389" s="11"/>
      <c r="X100389" s="11"/>
      <c r="Y100389" s="11"/>
      <c r="Z100389" s="12"/>
    </row>
    <row r="100390" spans="15:26" ht="12.75" x14ac:dyDescent="0.2">
      <c r="O100390" s="10"/>
      <c r="P100390" s="11"/>
      <c r="Q100390" s="11"/>
      <c r="R100390" s="11"/>
      <c r="S100390" s="11"/>
      <c r="T100390" s="11"/>
      <c r="U100390" s="11"/>
      <c r="V100390" s="11"/>
      <c r="W100390" s="11"/>
      <c r="X100390" s="11"/>
      <c r="Y100390" s="11"/>
      <c r="Z100390" s="12"/>
    </row>
    <row r="100391" spans="15:26" ht="12.75" x14ac:dyDescent="0.2">
      <c r="O100391" s="10"/>
      <c r="P100391" s="11"/>
      <c r="Q100391" s="11"/>
      <c r="R100391" s="11"/>
      <c r="S100391" s="11"/>
      <c r="T100391" s="11"/>
      <c r="U100391" s="11"/>
      <c r="V100391" s="11"/>
      <c r="W100391" s="11"/>
      <c r="X100391" s="11"/>
      <c r="Y100391" s="11"/>
      <c r="Z100391" s="12"/>
    </row>
    <row r="100392" spans="15:26" ht="12.75" x14ac:dyDescent="0.2">
      <c r="O100392" s="10"/>
      <c r="P100392" s="11"/>
      <c r="Q100392" s="11"/>
      <c r="R100392" s="11"/>
      <c r="S100392" s="11"/>
      <c r="T100392" s="11"/>
      <c r="U100392" s="11"/>
      <c r="V100392" s="11"/>
      <c r="W100392" s="11"/>
      <c r="X100392" s="11"/>
      <c r="Y100392" s="11"/>
      <c r="Z100392" s="12"/>
    </row>
    <row r="100393" spans="15:26" ht="12.75" x14ac:dyDescent="0.2">
      <c r="O100393" s="10"/>
      <c r="P100393" s="11"/>
      <c r="Q100393" s="11"/>
      <c r="R100393" s="11"/>
      <c r="S100393" s="11"/>
      <c r="T100393" s="11"/>
      <c r="U100393" s="11"/>
      <c r="V100393" s="11"/>
      <c r="W100393" s="11"/>
      <c r="X100393" s="11"/>
      <c r="Y100393" s="11"/>
      <c r="Z100393" s="12"/>
    </row>
    <row r="100394" spans="15:26" ht="12.75" x14ac:dyDescent="0.2">
      <c r="O100394" s="10"/>
      <c r="P100394" s="11"/>
      <c r="Q100394" s="11"/>
      <c r="R100394" s="11"/>
      <c r="S100394" s="11"/>
      <c r="T100394" s="11"/>
      <c r="U100394" s="11"/>
      <c r="V100394" s="11"/>
      <c r="W100394" s="11"/>
      <c r="X100394" s="11"/>
      <c r="Y100394" s="11"/>
      <c r="Z100394" s="12"/>
    </row>
    <row r="100395" spans="15:26" ht="12.75" x14ac:dyDescent="0.2">
      <c r="O100395" s="10"/>
      <c r="P100395" s="11"/>
      <c r="Q100395" s="11"/>
      <c r="R100395" s="11"/>
      <c r="S100395" s="11"/>
      <c r="T100395" s="11"/>
      <c r="U100395" s="11"/>
      <c r="V100395" s="11"/>
      <c r="W100395" s="11"/>
      <c r="X100395" s="11"/>
      <c r="Y100395" s="11"/>
      <c r="Z100395" s="12"/>
    </row>
    <row r="100396" spans="15:26" ht="12.75" x14ac:dyDescent="0.2">
      <c r="O100396" s="10"/>
      <c r="P100396" s="11"/>
      <c r="Q100396" s="11"/>
      <c r="R100396" s="11"/>
      <c r="S100396" s="11"/>
      <c r="T100396" s="11"/>
      <c r="U100396" s="11"/>
      <c r="V100396" s="11"/>
      <c r="W100396" s="11"/>
      <c r="X100396" s="11"/>
      <c r="Y100396" s="11"/>
      <c r="Z100396" s="12"/>
    </row>
    <row r="100397" spans="15:26" ht="12.75" x14ac:dyDescent="0.2">
      <c r="O100397" s="10"/>
      <c r="P100397" s="11"/>
      <c r="Q100397" s="11"/>
      <c r="R100397" s="11"/>
      <c r="S100397" s="11"/>
      <c r="T100397" s="11"/>
      <c r="U100397" s="11"/>
      <c r="V100397" s="11"/>
      <c r="W100397" s="11"/>
      <c r="X100397" s="11"/>
      <c r="Y100397" s="11"/>
      <c r="Z100397" s="12"/>
    </row>
    <row r="100398" spans="15:26" ht="12.75" x14ac:dyDescent="0.2">
      <c r="O100398" s="10"/>
      <c r="P100398" s="11"/>
      <c r="Q100398" s="11"/>
      <c r="R100398" s="11"/>
      <c r="S100398" s="11"/>
      <c r="T100398" s="11"/>
      <c r="U100398" s="11"/>
      <c r="V100398" s="11"/>
      <c r="W100398" s="11"/>
      <c r="X100398" s="11"/>
      <c r="Y100398" s="11"/>
      <c r="Z100398" s="12"/>
    </row>
    <row r="100399" spans="15:26" ht="12.75" x14ac:dyDescent="0.2">
      <c r="O100399" s="10"/>
      <c r="P100399" s="11"/>
      <c r="Q100399" s="11"/>
      <c r="R100399" s="11"/>
      <c r="S100399" s="11"/>
      <c r="T100399" s="11"/>
      <c r="U100399" s="11"/>
      <c r="V100399" s="11"/>
      <c r="W100399" s="11"/>
      <c r="X100399" s="11"/>
      <c r="Y100399" s="11"/>
      <c r="Z100399" s="12"/>
    </row>
    <row r="100400" spans="15:26" ht="12.75" x14ac:dyDescent="0.2">
      <c r="O100400" s="10"/>
      <c r="P100400" s="11"/>
      <c r="Q100400" s="11"/>
      <c r="R100400" s="11"/>
      <c r="S100400" s="11"/>
      <c r="T100400" s="11"/>
      <c r="U100400" s="11"/>
      <c r="V100400" s="11"/>
      <c r="W100400" s="11"/>
      <c r="X100400" s="11"/>
      <c r="Y100400" s="11"/>
      <c r="Z100400" s="12"/>
    </row>
    <row r="100401" spans="15:26" ht="12.75" x14ac:dyDescent="0.2">
      <c r="O100401" s="10"/>
      <c r="P100401" s="11"/>
      <c r="Q100401" s="11"/>
      <c r="R100401" s="11"/>
      <c r="S100401" s="11"/>
      <c r="T100401" s="11"/>
      <c r="U100401" s="11"/>
      <c r="V100401" s="11"/>
      <c r="W100401" s="11"/>
      <c r="X100401" s="11"/>
      <c r="Y100401" s="11"/>
      <c r="Z100401" s="12"/>
    </row>
    <row r="100402" spans="15:26" ht="12.75" x14ac:dyDescent="0.2">
      <c r="O100402" s="10"/>
      <c r="P100402" s="11"/>
      <c r="Q100402" s="11"/>
      <c r="R100402" s="11"/>
      <c r="S100402" s="11"/>
      <c r="T100402" s="11"/>
      <c r="U100402" s="11"/>
      <c r="V100402" s="11"/>
      <c r="W100402" s="11"/>
      <c r="X100402" s="11"/>
      <c r="Y100402" s="11"/>
      <c r="Z100402" s="12"/>
    </row>
    <row r="100403" spans="15:26" ht="12.75" x14ac:dyDescent="0.2">
      <c r="O100403" s="10"/>
      <c r="P100403" s="11"/>
      <c r="Q100403" s="11"/>
      <c r="R100403" s="11"/>
      <c r="S100403" s="11"/>
      <c r="T100403" s="11"/>
      <c r="U100403" s="11"/>
      <c r="V100403" s="11"/>
      <c r="W100403" s="11"/>
      <c r="X100403" s="11"/>
      <c r="Y100403" s="11"/>
      <c r="Z100403" s="12"/>
    </row>
    <row r="100404" spans="15:26" ht="12.75" x14ac:dyDescent="0.2">
      <c r="O100404" s="10"/>
      <c r="P100404" s="11"/>
      <c r="Q100404" s="11"/>
      <c r="R100404" s="11"/>
      <c r="S100404" s="11"/>
      <c r="T100404" s="11"/>
      <c r="U100404" s="11"/>
      <c r="V100404" s="11"/>
      <c r="W100404" s="11"/>
      <c r="X100404" s="11"/>
      <c r="Y100404" s="11"/>
      <c r="Z100404" s="12"/>
    </row>
    <row r="100405" spans="15:26" ht="12.75" x14ac:dyDescent="0.2">
      <c r="O100405" s="10"/>
      <c r="P100405" s="11"/>
      <c r="Q100405" s="11"/>
      <c r="R100405" s="11"/>
      <c r="S100405" s="11"/>
      <c r="T100405" s="11"/>
      <c r="U100405" s="11"/>
      <c r="V100405" s="11"/>
      <c r="W100405" s="11"/>
      <c r="X100405" s="11"/>
      <c r="Y100405" s="11"/>
      <c r="Z100405" s="12"/>
    </row>
    <row r="100406" spans="15:26" ht="12.75" x14ac:dyDescent="0.2">
      <c r="O100406" s="10"/>
      <c r="P100406" s="11"/>
      <c r="Q100406" s="11"/>
      <c r="R100406" s="11"/>
      <c r="S100406" s="11"/>
      <c r="T100406" s="11"/>
      <c r="U100406" s="11"/>
      <c r="V100406" s="11"/>
      <c r="W100406" s="11"/>
      <c r="X100406" s="11"/>
      <c r="Y100406" s="11"/>
      <c r="Z100406" s="12"/>
    </row>
    <row r="100407" spans="15:26" ht="12.75" x14ac:dyDescent="0.2">
      <c r="O100407" s="10"/>
      <c r="P100407" s="11"/>
      <c r="Q100407" s="11"/>
      <c r="R100407" s="11"/>
      <c r="S100407" s="11"/>
      <c r="T100407" s="11"/>
      <c r="U100407" s="11"/>
      <c r="V100407" s="11"/>
      <c r="W100407" s="11"/>
      <c r="X100407" s="11"/>
      <c r="Y100407" s="11"/>
      <c r="Z100407" s="12"/>
    </row>
    <row r="100408" spans="15:26" ht="12.75" x14ac:dyDescent="0.2">
      <c r="O100408" s="10"/>
      <c r="P100408" s="11"/>
      <c r="Q100408" s="11"/>
      <c r="R100408" s="11"/>
      <c r="S100408" s="11"/>
      <c r="T100408" s="11"/>
      <c r="U100408" s="11"/>
      <c r="V100408" s="11"/>
      <c r="W100408" s="11"/>
      <c r="X100408" s="11"/>
      <c r="Y100408" s="11"/>
      <c r="Z100408" s="12"/>
    </row>
    <row r="100409" spans="15:26" ht="12.75" x14ac:dyDescent="0.2">
      <c r="O100409" s="10"/>
      <c r="P100409" s="11"/>
      <c r="Q100409" s="11"/>
      <c r="R100409" s="11"/>
      <c r="S100409" s="11"/>
      <c r="T100409" s="11"/>
      <c r="U100409" s="11"/>
      <c r="V100409" s="11"/>
      <c r="W100409" s="11"/>
      <c r="X100409" s="11"/>
      <c r="Y100409" s="11"/>
      <c r="Z100409" s="12"/>
    </row>
    <row r="100410" spans="15:26" ht="12.75" x14ac:dyDescent="0.2">
      <c r="O100410" s="10"/>
      <c r="P100410" s="11"/>
      <c r="Q100410" s="11"/>
      <c r="R100410" s="11"/>
      <c r="S100410" s="11"/>
      <c r="T100410" s="11"/>
      <c r="U100410" s="11"/>
      <c r="V100410" s="11"/>
      <c r="W100410" s="11"/>
      <c r="X100410" s="11"/>
      <c r="Y100410" s="11"/>
      <c r="Z100410" s="12"/>
    </row>
    <row r="100411" spans="15:26" ht="12.75" x14ac:dyDescent="0.2">
      <c r="O100411" s="10"/>
      <c r="P100411" s="11"/>
      <c r="Q100411" s="11"/>
      <c r="R100411" s="11"/>
      <c r="S100411" s="11"/>
      <c r="T100411" s="11"/>
      <c r="U100411" s="11"/>
      <c r="V100411" s="11"/>
      <c r="W100411" s="11"/>
      <c r="X100411" s="11"/>
      <c r="Y100411" s="11"/>
      <c r="Z100411" s="12"/>
    </row>
    <row r="100412" spans="15:26" ht="12.75" x14ac:dyDescent="0.2">
      <c r="O100412" s="10"/>
      <c r="P100412" s="11"/>
      <c r="Q100412" s="11"/>
      <c r="R100412" s="11"/>
      <c r="S100412" s="11"/>
      <c r="T100412" s="11"/>
      <c r="U100412" s="11"/>
      <c r="V100412" s="11"/>
      <c r="W100412" s="11"/>
      <c r="X100412" s="11"/>
      <c r="Y100412" s="11"/>
      <c r="Z100412" s="12"/>
    </row>
    <row r="100413" spans="15:26" ht="12.75" x14ac:dyDescent="0.2">
      <c r="O100413" s="10"/>
      <c r="P100413" s="11"/>
      <c r="Q100413" s="11"/>
      <c r="R100413" s="11"/>
      <c r="S100413" s="11"/>
      <c r="T100413" s="11"/>
      <c r="U100413" s="11"/>
      <c r="V100413" s="11"/>
      <c r="W100413" s="11"/>
      <c r="X100413" s="11"/>
      <c r="Y100413" s="11"/>
      <c r="Z100413" s="12"/>
    </row>
    <row r="100414" spans="15:26" ht="12.75" x14ac:dyDescent="0.2">
      <c r="O100414" s="10"/>
      <c r="P100414" s="11"/>
      <c r="Q100414" s="11"/>
      <c r="R100414" s="11"/>
      <c r="S100414" s="11"/>
      <c r="T100414" s="11"/>
      <c r="U100414" s="11"/>
      <c r="V100414" s="11"/>
      <c r="W100414" s="11"/>
      <c r="X100414" s="11"/>
      <c r="Y100414" s="11"/>
      <c r="Z100414" s="12"/>
    </row>
    <row r="100415" spans="15:26" ht="12.75" x14ac:dyDescent="0.2">
      <c r="O100415" s="10"/>
      <c r="P100415" s="11"/>
      <c r="Q100415" s="11"/>
      <c r="R100415" s="11"/>
      <c r="S100415" s="11"/>
      <c r="T100415" s="11"/>
      <c r="U100415" s="11"/>
      <c r="V100415" s="11"/>
      <c r="W100415" s="11"/>
      <c r="X100415" s="11"/>
      <c r="Y100415" s="11"/>
      <c r="Z100415" s="12"/>
    </row>
    <row r="100416" spans="15:26" ht="12.75" x14ac:dyDescent="0.2">
      <c r="O100416" s="10"/>
      <c r="P100416" s="11"/>
      <c r="Q100416" s="11"/>
      <c r="R100416" s="11"/>
      <c r="S100416" s="11"/>
      <c r="T100416" s="11"/>
      <c r="U100416" s="11"/>
      <c r="V100416" s="11"/>
      <c r="W100416" s="11"/>
      <c r="X100416" s="11"/>
      <c r="Y100416" s="11"/>
      <c r="Z100416" s="12"/>
    </row>
    <row r="100417" spans="15:26" ht="12.75" x14ac:dyDescent="0.2">
      <c r="O100417" s="10"/>
      <c r="P100417" s="11"/>
      <c r="Q100417" s="11"/>
      <c r="R100417" s="11"/>
      <c r="S100417" s="11"/>
      <c r="T100417" s="11"/>
      <c r="U100417" s="11"/>
      <c r="V100417" s="11"/>
      <c r="W100417" s="11"/>
      <c r="X100417" s="11"/>
      <c r="Y100417" s="11"/>
      <c r="Z100417" s="12"/>
    </row>
    <row r="100418" spans="15:26" ht="12.75" x14ac:dyDescent="0.2">
      <c r="O100418" s="10"/>
      <c r="P100418" s="11"/>
      <c r="Q100418" s="11"/>
      <c r="R100418" s="11"/>
      <c r="S100418" s="11"/>
      <c r="T100418" s="11"/>
      <c r="U100418" s="11"/>
      <c r="V100418" s="11"/>
      <c r="W100418" s="11"/>
      <c r="X100418" s="11"/>
      <c r="Y100418" s="11"/>
      <c r="Z100418" s="12"/>
    </row>
    <row r="100419" spans="15:26" ht="12.75" x14ac:dyDescent="0.2">
      <c r="O100419" s="10"/>
      <c r="P100419" s="11"/>
      <c r="Q100419" s="11"/>
      <c r="R100419" s="11"/>
      <c r="S100419" s="11"/>
      <c r="T100419" s="11"/>
      <c r="U100419" s="11"/>
      <c r="V100419" s="11"/>
      <c r="W100419" s="11"/>
      <c r="X100419" s="11"/>
      <c r="Y100419" s="11"/>
      <c r="Z100419" s="12"/>
    </row>
    <row r="100420" spans="15:26" ht="12.75" x14ac:dyDescent="0.2">
      <c r="O100420" s="10"/>
      <c r="P100420" s="11"/>
      <c r="Q100420" s="11"/>
      <c r="R100420" s="11"/>
      <c r="S100420" s="11"/>
      <c r="T100420" s="11"/>
      <c r="U100420" s="11"/>
      <c r="V100420" s="11"/>
      <c r="W100420" s="11"/>
      <c r="X100420" s="11"/>
      <c r="Y100420" s="11"/>
      <c r="Z100420" s="12"/>
    </row>
    <row r="100421" spans="15:26" ht="12.75" x14ac:dyDescent="0.2">
      <c r="O100421" s="10"/>
      <c r="P100421" s="11"/>
      <c r="Q100421" s="11"/>
      <c r="R100421" s="11"/>
      <c r="S100421" s="11"/>
      <c r="T100421" s="11"/>
      <c r="U100421" s="11"/>
      <c r="V100421" s="11"/>
      <c r="W100421" s="11"/>
      <c r="X100421" s="11"/>
      <c r="Y100421" s="11"/>
      <c r="Z100421" s="12"/>
    </row>
    <row r="100422" spans="15:26" ht="12.75" x14ac:dyDescent="0.2">
      <c r="O100422" s="10"/>
      <c r="P100422" s="11"/>
      <c r="Q100422" s="11"/>
      <c r="R100422" s="11"/>
      <c r="S100422" s="11"/>
      <c r="T100422" s="11"/>
      <c r="U100422" s="11"/>
      <c r="V100422" s="11"/>
      <c r="W100422" s="11"/>
      <c r="X100422" s="11"/>
      <c r="Y100422" s="11"/>
      <c r="Z100422" s="12"/>
    </row>
    <row r="100423" spans="15:26" ht="12.75" x14ac:dyDescent="0.2">
      <c r="O100423" s="10"/>
      <c r="P100423" s="11"/>
      <c r="Q100423" s="11"/>
      <c r="R100423" s="11"/>
      <c r="S100423" s="11"/>
      <c r="T100423" s="11"/>
      <c r="U100423" s="11"/>
      <c r="V100423" s="11"/>
      <c r="W100423" s="11"/>
      <c r="X100423" s="11"/>
      <c r="Y100423" s="11"/>
      <c r="Z100423" s="12"/>
    </row>
    <row r="100424" spans="15:26" ht="12.75" x14ac:dyDescent="0.2">
      <c r="O100424" s="10"/>
      <c r="P100424" s="11"/>
      <c r="Q100424" s="11"/>
      <c r="R100424" s="11"/>
      <c r="S100424" s="11"/>
      <c r="T100424" s="11"/>
      <c r="U100424" s="11"/>
      <c r="V100424" s="11"/>
      <c r="W100424" s="11"/>
      <c r="X100424" s="11"/>
      <c r="Y100424" s="11"/>
      <c r="Z100424" s="12"/>
    </row>
    <row r="100425" spans="15:26" ht="12.75" x14ac:dyDescent="0.2">
      <c r="O100425" s="10"/>
      <c r="P100425" s="11"/>
      <c r="Q100425" s="11"/>
      <c r="R100425" s="11"/>
      <c r="S100425" s="11"/>
      <c r="T100425" s="11"/>
      <c r="U100425" s="11"/>
      <c r="V100425" s="11"/>
      <c r="W100425" s="11"/>
      <c r="X100425" s="11"/>
      <c r="Y100425" s="11"/>
      <c r="Z100425" s="12"/>
    </row>
    <row r="100426" spans="15:26" ht="12.75" x14ac:dyDescent="0.2">
      <c r="O100426" s="10"/>
      <c r="P100426" s="11"/>
      <c r="Q100426" s="11"/>
      <c r="R100426" s="11"/>
      <c r="S100426" s="11"/>
      <c r="T100426" s="11"/>
      <c r="U100426" s="11"/>
      <c r="V100426" s="11"/>
      <c r="W100426" s="11"/>
      <c r="X100426" s="11"/>
      <c r="Y100426" s="11"/>
      <c r="Z100426" s="12"/>
    </row>
    <row r="100427" spans="15:26" ht="12.75" x14ac:dyDescent="0.2">
      <c r="O100427" s="10"/>
      <c r="P100427" s="11"/>
      <c r="Q100427" s="11"/>
      <c r="R100427" s="11"/>
      <c r="S100427" s="11"/>
      <c r="T100427" s="11"/>
      <c r="U100427" s="11"/>
      <c r="V100427" s="11"/>
      <c r="W100427" s="11"/>
      <c r="X100427" s="11"/>
      <c r="Y100427" s="11"/>
      <c r="Z100427" s="12"/>
    </row>
    <row r="100428" spans="15:26" ht="12.75" x14ac:dyDescent="0.2">
      <c r="O100428" s="10"/>
      <c r="P100428" s="11"/>
      <c r="Q100428" s="11"/>
      <c r="R100428" s="11"/>
      <c r="S100428" s="11"/>
      <c r="T100428" s="11"/>
      <c r="U100428" s="11"/>
      <c r="V100428" s="11"/>
      <c r="W100428" s="11"/>
      <c r="X100428" s="11"/>
      <c r="Y100428" s="11"/>
      <c r="Z100428" s="12"/>
    </row>
    <row r="100429" spans="15:26" ht="12.75" x14ac:dyDescent="0.2">
      <c r="O100429" s="10"/>
      <c r="P100429" s="11"/>
      <c r="Q100429" s="11"/>
      <c r="R100429" s="11"/>
      <c r="S100429" s="11"/>
      <c r="T100429" s="11"/>
      <c r="U100429" s="11"/>
      <c r="V100429" s="11"/>
      <c r="W100429" s="11"/>
      <c r="X100429" s="11"/>
      <c r="Y100429" s="11"/>
      <c r="Z100429" s="12"/>
    </row>
    <row r="100430" spans="15:26" ht="12.75" x14ac:dyDescent="0.2">
      <c r="O100430" s="10"/>
      <c r="P100430" s="11"/>
      <c r="Q100430" s="11"/>
      <c r="R100430" s="11"/>
      <c r="S100430" s="11"/>
      <c r="T100430" s="11"/>
      <c r="U100430" s="11"/>
      <c r="V100430" s="11"/>
      <c r="W100430" s="11"/>
      <c r="X100430" s="11"/>
      <c r="Y100430" s="11"/>
      <c r="Z100430" s="12"/>
    </row>
    <row r="100431" spans="15:26" ht="12.75" x14ac:dyDescent="0.2">
      <c r="O100431" s="10"/>
      <c r="P100431" s="11"/>
      <c r="Q100431" s="11"/>
      <c r="R100431" s="11"/>
      <c r="S100431" s="11"/>
      <c r="T100431" s="11"/>
      <c r="U100431" s="11"/>
      <c r="V100431" s="11"/>
      <c r="W100431" s="11"/>
      <c r="X100431" s="11"/>
      <c r="Y100431" s="11"/>
      <c r="Z100431" s="12"/>
    </row>
    <row r="100432" spans="15:26" ht="12.75" x14ac:dyDescent="0.2">
      <c r="O100432" s="10"/>
      <c r="P100432" s="11"/>
      <c r="Q100432" s="11"/>
      <c r="R100432" s="11"/>
      <c r="S100432" s="11"/>
      <c r="T100432" s="11"/>
      <c r="U100432" s="11"/>
      <c r="V100432" s="11"/>
      <c r="W100432" s="11"/>
      <c r="X100432" s="11"/>
      <c r="Y100432" s="11"/>
      <c r="Z100432" s="12"/>
    </row>
    <row r="100433" spans="15:26" ht="12.75" x14ac:dyDescent="0.2">
      <c r="O100433" s="10"/>
      <c r="P100433" s="11"/>
      <c r="Q100433" s="11"/>
      <c r="R100433" s="11"/>
      <c r="S100433" s="11"/>
      <c r="T100433" s="11"/>
      <c r="U100433" s="11"/>
      <c r="V100433" s="11"/>
      <c r="W100433" s="11"/>
      <c r="X100433" s="11"/>
      <c r="Y100433" s="11"/>
      <c r="Z100433" s="12"/>
    </row>
    <row r="100434" spans="15:26" ht="12.75" x14ac:dyDescent="0.2">
      <c r="O100434" s="10"/>
      <c r="P100434" s="11"/>
      <c r="Q100434" s="11"/>
      <c r="R100434" s="11"/>
      <c r="S100434" s="11"/>
      <c r="T100434" s="11"/>
      <c r="U100434" s="11"/>
      <c r="V100434" s="11"/>
      <c r="W100434" s="11"/>
      <c r="X100434" s="11"/>
      <c r="Y100434" s="11"/>
      <c r="Z100434" s="12"/>
    </row>
    <row r="100435" spans="15:26" ht="12.75" x14ac:dyDescent="0.2">
      <c r="O100435" s="10"/>
      <c r="P100435" s="11"/>
      <c r="Q100435" s="11"/>
      <c r="R100435" s="11"/>
      <c r="S100435" s="11"/>
      <c r="T100435" s="11"/>
      <c r="U100435" s="11"/>
      <c r="V100435" s="11"/>
      <c r="W100435" s="11"/>
      <c r="X100435" s="11"/>
      <c r="Y100435" s="11"/>
      <c r="Z100435" s="12"/>
    </row>
    <row r="100436" spans="15:26" ht="12.75" x14ac:dyDescent="0.2">
      <c r="O100436" s="10"/>
      <c r="P100436" s="11"/>
      <c r="Q100436" s="11"/>
      <c r="R100436" s="11"/>
      <c r="S100436" s="11"/>
      <c r="T100436" s="11"/>
      <c r="U100436" s="11"/>
      <c r="V100436" s="11"/>
      <c r="W100436" s="11"/>
      <c r="X100436" s="11"/>
      <c r="Y100436" s="11"/>
      <c r="Z100436" s="12"/>
    </row>
    <row r="100437" spans="15:26" ht="12.75" x14ac:dyDescent="0.2">
      <c r="O100437" s="10"/>
      <c r="P100437" s="11"/>
      <c r="Q100437" s="11"/>
      <c r="R100437" s="11"/>
      <c r="S100437" s="11"/>
      <c r="T100437" s="11"/>
      <c r="U100437" s="11"/>
      <c r="V100437" s="11"/>
      <c r="W100437" s="11"/>
      <c r="X100437" s="11"/>
      <c r="Y100437" s="11"/>
      <c r="Z100437" s="12"/>
    </row>
    <row r="100438" spans="15:26" ht="12.75" x14ac:dyDescent="0.2">
      <c r="O100438" s="10"/>
      <c r="P100438" s="11"/>
      <c r="Q100438" s="11"/>
      <c r="R100438" s="11"/>
      <c r="S100438" s="11"/>
      <c r="T100438" s="11"/>
      <c r="U100438" s="11"/>
      <c r="V100438" s="11"/>
      <c r="W100438" s="11"/>
      <c r="X100438" s="11"/>
      <c r="Y100438" s="11"/>
      <c r="Z100438" s="12"/>
    </row>
    <row r="100439" spans="15:26" ht="12.75" x14ac:dyDescent="0.2">
      <c r="O100439" s="10"/>
      <c r="P100439" s="11"/>
      <c r="Q100439" s="11"/>
      <c r="R100439" s="11"/>
      <c r="S100439" s="11"/>
      <c r="T100439" s="11"/>
      <c r="U100439" s="11"/>
      <c r="V100439" s="11"/>
      <c r="W100439" s="11"/>
      <c r="X100439" s="11"/>
      <c r="Y100439" s="11"/>
      <c r="Z100439" s="12"/>
    </row>
    <row r="100440" spans="15:26" ht="12.75" x14ac:dyDescent="0.2">
      <c r="O100440" s="10"/>
      <c r="P100440" s="11"/>
      <c r="Q100440" s="11"/>
      <c r="R100440" s="11"/>
      <c r="S100440" s="11"/>
      <c r="T100440" s="11"/>
      <c r="U100440" s="11"/>
      <c r="V100440" s="11"/>
      <c r="W100440" s="11"/>
      <c r="X100440" s="11"/>
      <c r="Y100440" s="11"/>
      <c r="Z100440" s="12"/>
    </row>
    <row r="100441" spans="15:26" ht="12.75" x14ac:dyDescent="0.2">
      <c r="O100441" s="10"/>
      <c r="P100441" s="11"/>
      <c r="Q100441" s="11"/>
      <c r="R100441" s="11"/>
      <c r="S100441" s="11"/>
      <c r="T100441" s="11"/>
      <c r="U100441" s="11"/>
      <c r="V100441" s="11"/>
      <c r="W100441" s="11"/>
      <c r="X100441" s="11"/>
      <c r="Y100441" s="11"/>
      <c r="Z100441" s="12"/>
    </row>
    <row r="100442" spans="15:26" ht="12.75" x14ac:dyDescent="0.2">
      <c r="O100442" s="10"/>
      <c r="P100442" s="11"/>
      <c r="Q100442" s="11"/>
      <c r="R100442" s="11"/>
      <c r="S100442" s="11"/>
      <c r="T100442" s="11"/>
      <c r="U100442" s="11"/>
      <c r="V100442" s="11"/>
      <c r="W100442" s="11"/>
      <c r="X100442" s="11"/>
      <c r="Y100442" s="11"/>
      <c r="Z100442" s="12"/>
    </row>
    <row r="100443" spans="15:26" ht="12.75" x14ac:dyDescent="0.2">
      <c r="O100443" s="10"/>
      <c r="P100443" s="11"/>
      <c r="Q100443" s="11"/>
      <c r="R100443" s="11"/>
      <c r="S100443" s="11"/>
      <c r="T100443" s="11"/>
      <c r="U100443" s="11"/>
      <c r="V100443" s="11"/>
      <c r="W100443" s="11"/>
      <c r="X100443" s="11"/>
      <c r="Y100443" s="11"/>
      <c r="Z100443" s="12"/>
    </row>
    <row r="100444" spans="15:26" ht="12.75" x14ac:dyDescent="0.2">
      <c r="O100444" s="10"/>
      <c r="P100444" s="11"/>
      <c r="Q100444" s="11"/>
      <c r="R100444" s="11"/>
      <c r="S100444" s="11"/>
      <c r="T100444" s="11"/>
      <c r="U100444" s="11"/>
      <c r="V100444" s="11"/>
      <c r="W100444" s="11"/>
      <c r="X100444" s="11"/>
      <c r="Y100444" s="11"/>
      <c r="Z100444" s="12"/>
    </row>
    <row r="100445" spans="15:26" ht="12.75" x14ac:dyDescent="0.2">
      <c r="O100445" s="10"/>
      <c r="P100445" s="11"/>
      <c r="Q100445" s="11"/>
      <c r="R100445" s="11"/>
      <c r="S100445" s="11"/>
      <c r="T100445" s="11"/>
      <c r="U100445" s="11"/>
      <c r="V100445" s="11"/>
      <c r="W100445" s="11"/>
      <c r="X100445" s="11"/>
      <c r="Y100445" s="11"/>
      <c r="Z100445" s="12"/>
    </row>
    <row r="100446" spans="15:26" ht="12.75" x14ac:dyDescent="0.2">
      <c r="O100446" s="10"/>
      <c r="P100446" s="11"/>
      <c r="Q100446" s="11"/>
      <c r="R100446" s="11"/>
      <c r="S100446" s="11"/>
      <c r="T100446" s="11"/>
      <c r="U100446" s="11"/>
      <c r="V100446" s="11"/>
      <c r="W100446" s="11"/>
      <c r="X100446" s="11"/>
      <c r="Y100446" s="11"/>
      <c r="Z100446" s="12"/>
    </row>
    <row r="100447" spans="15:26" ht="12.75" x14ac:dyDescent="0.2">
      <c r="O100447" s="10"/>
      <c r="P100447" s="11"/>
      <c r="Q100447" s="11"/>
      <c r="R100447" s="11"/>
      <c r="S100447" s="11"/>
      <c r="T100447" s="11"/>
      <c r="U100447" s="11"/>
      <c r="V100447" s="11"/>
      <c r="W100447" s="11"/>
      <c r="X100447" s="11"/>
      <c r="Y100447" s="11"/>
      <c r="Z100447" s="12"/>
    </row>
    <row r="100448" spans="15:26" ht="12.75" x14ac:dyDescent="0.2">
      <c r="O100448" s="10"/>
      <c r="P100448" s="11"/>
      <c r="Q100448" s="11"/>
      <c r="R100448" s="11"/>
      <c r="S100448" s="11"/>
      <c r="T100448" s="11"/>
      <c r="U100448" s="11"/>
      <c r="V100448" s="11"/>
      <c r="W100448" s="11"/>
      <c r="X100448" s="11"/>
      <c r="Y100448" s="11"/>
      <c r="Z100448" s="12"/>
    </row>
    <row r="100449" spans="15:26" ht="12.75" x14ac:dyDescent="0.2">
      <c r="O100449" s="10"/>
      <c r="P100449" s="11"/>
      <c r="Q100449" s="11"/>
      <c r="R100449" s="11"/>
      <c r="S100449" s="11"/>
      <c r="T100449" s="11"/>
      <c r="U100449" s="11"/>
      <c r="V100449" s="11"/>
      <c r="W100449" s="11"/>
      <c r="X100449" s="11"/>
      <c r="Y100449" s="11"/>
      <c r="Z100449" s="12"/>
    </row>
    <row r="100450" spans="15:26" ht="12.75" x14ac:dyDescent="0.2">
      <c r="O100450" s="10"/>
      <c r="P100450" s="11"/>
      <c r="Q100450" s="11"/>
      <c r="R100450" s="11"/>
      <c r="S100450" s="11"/>
      <c r="T100450" s="11"/>
      <c r="U100450" s="11"/>
      <c r="V100450" s="11"/>
      <c r="W100450" s="11"/>
      <c r="X100450" s="11"/>
      <c r="Y100450" s="11"/>
      <c r="Z100450" s="12"/>
    </row>
    <row r="100451" spans="15:26" ht="12.75" x14ac:dyDescent="0.2">
      <c r="O100451" s="10"/>
      <c r="P100451" s="11"/>
      <c r="Q100451" s="11"/>
      <c r="R100451" s="11"/>
      <c r="S100451" s="11"/>
      <c r="T100451" s="11"/>
      <c r="U100451" s="11"/>
      <c r="V100451" s="11"/>
      <c r="W100451" s="11"/>
      <c r="X100451" s="11"/>
      <c r="Y100451" s="11"/>
      <c r="Z100451" s="12"/>
    </row>
    <row r="100452" spans="15:26" ht="12.75" x14ac:dyDescent="0.2">
      <c r="O100452" s="10"/>
      <c r="P100452" s="11"/>
      <c r="Q100452" s="11"/>
      <c r="R100452" s="11"/>
      <c r="S100452" s="11"/>
      <c r="T100452" s="11"/>
      <c r="U100452" s="11"/>
      <c r="V100452" s="11"/>
      <c r="W100452" s="11"/>
      <c r="X100452" s="11"/>
      <c r="Y100452" s="11"/>
      <c r="Z100452" s="12"/>
    </row>
    <row r="100453" spans="15:26" ht="12.75" x14ac:dyDescent="0.2">
      <c r="O100453" s="10"/>
      <c r="P100453" s="11"/>
      <c r="Q100453" s="11"/>
      <c r="R100453" s="11"/>
      <c r="S100453" s="11"/>
      <c r="T100453" s="11"/>
      <c r="U100453" s="11"/>
      <c r="V100453" s="11"/>
      <c r="W100453" s="11"/>
      <c r="X100453" s="11"/>
      <c r="Y100453" s="11"/>
      <c r="Z100453" s="12"/>
    </row>
    <row r="100454" spans="15:26" ht="12.75" x14ac:dyDescent="0.2">
      <c r="O100454" s="10"/>
      <c r="P100454" s="11"/>
      <c r="Q100454" s="11"/>
      <c r="R100454" s="11"/>
      <c r="S100454" s="11"/>
      <c r="T100454" s="11"/>
      <c r="U100454" s="11"/>
      <c r="V100454" s="11"/>
      <c r="W100454" s="11"/>
      <c r="X100454" s="11"/>
      <c r="Y100454" s="11"/>
      <c r="Z100454" s="12"/>
    </row>
    <row r="100455" spans="15:26" ht="12.75" x14ac:dyDescent="0.2">
      <c r="O100455" s="10"/>
      <c r="P100455" s="11"/>
      <c r="Q100455" s="11"/>
      <c r="R100455" s="11"/>
      <c r="S100455" s="11"/>
      <c r="T100455" s="11"/>
      <c r="U100455" s="11"/>
      <c r="V100455" s="11"/>
      <c r="W100455" s="11"/>
      <c r="X100455" s="11"/>
      <c r="Y100455" s="11"/>
      <c r="Z100455" s="12"/>
    </row>
    <row r="100456" spans="15:26" ht="12.75" x14ac:dyDescent="0.2">
      <c r="O100456" s="10"/>
      <c r="P100456" s="11"/>
      <c r="Q100456" s="11"/>
      <c r="R100456" s="11"/>
      <c r="S100456" s="11"/>
      <c r="T100456" s="11"/>
      <c r="U100456" s="11"/>
      <c r="V100456" s="11"/>
      <c r="W100456" s="11"/>
      <c r="X100456" s="11"/>
      <c r="Y100456" s="11"/>
      <c r="Z100456" s="12"/>
    </row>
    <row r="100457" spans="15:26" ht="12.75" x14ac:dyDescent="0.2">
      <c r="O100457" s="10"/>
      <c r="P100457" s="11"/>
      <c r="Q100457" s="11"/>
      <c r="R100457" s="11"/>
      <c r="S100457" s="11"/>
      <c r="T100457" s="11"/>
      <c r="U100457" s="11"/>
      <c r="V100457" s="11"/>
      <c r="W100457" s="11"/>
      <c r="X100457" s="11"/>
      <c r="Y100457" s="11"/>
      <c r="Z100457" s="12"/>
    </row>
    <row r="100458" spans="15:26" ht="12.75" x14ac:dyDescent="0.2">
      <c r="O100458" s="10"/>
      <c r="P100458" s="11"/>
      <c r="Q100458" s="11"/>
      <c r="R100458" s="11"/>
      <c r="S100458" s="11"/>
      <c r="T100458" s="11"/>
      <c r="U100458" s="11"/>
      <c r="V100458" s="11"/>
      <c r="W100458" s="11"/>
      <c r="X100458" s="11"/>
      <c r="Y100458" s="11"/>
      <c r="Z100458" s="12"/>
    </row>
    <row r="100459" spans="15:26" ht="12.75" x14ac:dyDescent="0.2">
      <c r="O100459" s="10"/>
      <c r="P100459" s="11"/>
      <c r="Q100459" s="11"/>
      <c r="R100459" s="11"/>
      <c r="S100459" s="11"/>
      <c r="T100459" s="11"/>
      <c r="U100459" s="11"/>
      <c r="V100459" s="11"/>
      <c r="W100459" s="11"/>
      <c r="X100459" s="11"/>
      <c r="Y100459" s="11"/>
      <c r="Z100459" s="12"/>
    </row>
    <row r="100460" spans="15:26" ht="12.75" x14ac:dyDescent="0.2">
      <c r="O100460" s="10"/>
      <c r="P100460" s="11"/>
      <c r="Q100460" s="11"/>
      <c r="R100460" s="11"/>
      <c r="S100460" s="11"/>
      <c r="T100460" s="11"/>
      <c r="U100460" s="11"/>
      <c r="V100460" s="11"/>
      <c r="W100460" s="11"/>
      <c r="X100460" s="11"/>
      <c r="Y100460" s="11"/>
      <c r="Z100460" s="12"/>
    </row>
    <row r="100461" spans="15:26" ht="12.75" x14ac:dyDescent="0.2">
      <c r="O100461" s="10"/>
      <c r="P100461" s="11"/>
      <c r="Q100461" s="11"/>
      <c r="R100461" s="11"/>
      <c r="S100461" s="11"/>
      <c r="T100461" s="11"/>
      <c r="U100461" s="11"/>
      <c r="V100461" s="11"/>
      <c r="W100461" s="11"/>
      <c r="X100461" s="11"/>
      <c r="Y100461" s="11"/>
      <c r="Z100461" s="12"/>
    </row>
    <row r="100462" spans="15:26" ht="12.75" x14ac:dyDescent="0.2">
      <c r="O100462" s="10"/>
      <c r="P100462" s="11"/>
      <c r="Q100462" s="11"/>
      <c r="R100462" s="11"/>
      <c r="S100462" s="11"/>
      <c r="T100462" s="11"/>
      <c r="U100462" s="11"/>
      <c r="V100462" s="11"/>
      <c r="W100462" s="11"/>
      <c r="X100462" s="11"/>
      <c r="Y100462" s="11"/>
      <c r="Z100462" s="12"/>
    </row>
    <row r="100463" spans="15:26" ht="12.75" x14ac:dyDescent="0.2">
      <c r="O100463" s="10"/>
      <c r="P100463" s="11"/>
      <c r="Q100463" s="11"/>
      <c r="R100463" s="11"/>
      <c r="S100463" s="11"/>
      <c r="T100463" s="11"/>
      <c r="U100463" s="11"/>
      <c r="V100463" s="11"/>
      <c r="W100463" s="11"/>
      <c r="X100463" s="11"/>
      <c r="Y100463" s="11"/>
      <c r="Z100463" s="12"/>
    </row>
    <row r="100464" spans="15:26" ht="12.75" x14ac:dyDescent="0.2">
      <c r="O100464" s="10"/>
      <c r="P100464" s="11"/>
      <c r="Q100464" s="11"/>
      <c r="R100464" s="11"/>
      <c r="S100464" s="11"/>
      <c r="T100464" s="11"/>
      <c r="U100464" s="11"/>
      <c r="V100464" s="11"/>
      <c r="W100464" s="11"/>
      <c r="X100464" s="11"/>
      <c r="Y100464" s="11"/>
      <c r="Z100464" s="12"/>
    </row>
    <row r="100465" spans="15:26" ht="12.75" x14ac:dyDescent="0.2">
      <c r="O100465" s="10"/>
      <c r="P100465" s="11"/>
      <c r="Q100465" s="11"/>
      <c r="R100465" s="11"/>
      <c r="S100465" s="11"/>
      <c r="T100465" s="11"/>
      <c r="U100465" s="11"/>
      <c r="V100465" s="11"/>
      <c r="W100465" s="11"/>
      <c r="X100465" s="11"/>
      <c r="Y100465" s="11"/>
      <c r="Z100465" s="12"/>
    </row>
    <row r="100466" spans="15:26" ht="12.75" x14ac:dyDescent="0.2">
      <c r="O100466" s="10"/>
      <c r="P100466" s="11"/>
      <c r="Q100466" s="11"/>
      <c r="R100466" s="11"/>
      <c r="S100466" s="11"/>
      <c r="T100466" s="11"/>
      <c r="U100466" s="11"/>
      <c r="V100466" s="11"/>
      <c r="W100466" s="11"/>
      <c r="X100466" s="11"/>
      <c r="Y100466" s="11"/>
      <c r="Z100466" s="12"/>
    </row>
    <row r="100467" spans="15:26" ht="12.75" x14ac:dyDescent="0.2">
      <c r="O100467" s="10"/>
      <c r="P100467" s="11"/>
      <c r="Q100467" s="11"/>
      <c r="R100467" s="11"/>
      <c r="S100467" s="11"/>
      <c r="T100467" s="11"/>
      <c r="U100467" s="11"/>
      <c r="V100467" s="11"/>
      <c r="W100467" s="11"/>
      <c r="X100467" s="11"/>
      <c r="Y100467" s="11"/>
      <c r="Z100467" s="12"/>
    </row>
    <row r="100468" spans="15:26" ht="12.75" x14ac:dyDescent="0.2">
      <c r="O100468" s="10"/>
      <c r="P100468" s="11"/>
      <c r="Q100468" s="11"/>
      <c r="R100468" s="11"/>
      <c r="S100468" s="11"/>
      <c r="T100468" s="11"/>
      <c r="U100468" s="11"/>
      <c r="V100468" s="11"/>
      <c r="W100468" s="11"/>
      <c r="X100468" s="11"/>
      <c r="Y100468" s="11"/>
      <c r="Z100468" s="12"/>
    </row>
    <row r="100469" spans="15:26" ht="12.75" x14ac:dyDescent="0.2">
      <c r="O100469" s="10"/>
      <c r="P100469" s="11"/>
      <c r="Q100469" s="11"/>
      <c r="R100469" s="11"/>
      <c r="S100469" s="11"/>
      <c r="T100469" s="11"/>
      <c r="U100469" s="11"/>
      <c r="V100469" s="11"/>
      <c r="W100469" s="11"/>
      <c r="X100469" s="11"/>
      <c r="Y100469" s="11"/>
      <c r="Z100469" s="12"/>
    </row>
    <row r="100470" spans="15:26" ht="12.75" x14ac:dyDescent="0.2">
      <c r="O100470" s="10"/>
      <c r="P100470" s="11"/>
      <c r="Q100470" s="11"/>
      <c r="R100470" s="11"/>
      <c r="S100470" s="11"/>
      <c r="T100470" s="11"/>
      <c r="U100470" s="11"/>
      <c r="V100470" s="11"/>
      <c r="W100470" s="11"/>
      <c r="X100470" s="11"/>
      <c r="Y100470" s="11"/>
      <c r="Z100470" s="12"/>
    </row>
    <row r="100471" spans="15:26" ht="12.75" x14ac:dyDescent="0.2">
      <c r="O100471" s="10"/>
      <c r="P100471" s="11"/>
      <c r="Q100471" s="11"/>
      <c r="R100471" s="11"/>
      <c r="S100471" s="11"/>
      <c r="T100471" s="11"/>
      <c r="U100471" s="11"/>
      <c r="V100471" s="11"/>
      <c r="W100471" s="11"/>
      <c r="X100471" s="11"/>
      <c r="Y100471" s="11"/>
      <c r="Z100471" s="12"/>
    </row>
    <row r="100472" spans="15:26" ht="12.75" x14ac:dyDescent="0.2">
      <c r="O100472" s="10"/>
      <c r="P100472" s="11"/>
      <c r="Q100472" s="11"/>
      <c r="R100472" s="11"/>
      <c r="S100472" s="11"/>
      <c r="T100472" s="11"/>
      <c r="U100472" s="11"/>
      <c r="V100472" s="11"/>
      <c r="W100472" s="11"/>
      <c r="X100472" s="11"/>
      <c r="Y100472" s="11"/>
      <c r="Z100472" s="12"/>
    </row>
    <row r="100473" spans="15:26" ht="12.75" x14ac:dyDescent="0.2">
      <c r="O100473" s="10"/>
      <c r="P100473" s="11"/>
      <c r="Q100473" s="11"/>
      <c r="R100473" s="11"/>
      <c r="S100473" s="11"/>
      <c r="T100473" s="11"/>
      <c r="U100473" s="11"/>
      <c r="V100473" s="11"/>
      <c r="W100473" s="11"/>
      <c r="X100473" s="11"/>
      <c r="Y100473" s="11"/>
      <c r="Z100473" s="12"/>
    </row>
    <row r="100474" spans="15:26" ht="12.75" x14ac:dyDescent="0.2">
      <c r="O100474" s="10"/>
      <c r="P100474" s="11"/>
      <c r="Q100474" s="11"/>
      <c r="R100474" s="11"/>
      <c r="S100474" s="11"/>
      <c r="T100474" s="11"/>
      <c r="U100474" s="11"/>
      <c r="V100474" s="11"/>
      <c r="W100474" s="11"/>
      <c r="X100474" s="11"/>
      <c r="Y100474" s="11"/>
      <c r="Z100474" s="12"/>
    </row>
    <row r="100475" spans="15:26" ht="12.75" x14ac:dyDescent="0.2">
      <c r="O100475" s="10"/>
      <c r="P100475" s="11"/>
      <c r="Q100475" s="11"/>
      <c r="R100475" s="11"/>
      <c r="S100475" s="11"/>
      <c r="T100475" s="11"/>
      <c r="U100475" s="11"/>
      <c r="V100475" s="11"/>
      <c r="W100475" s="11"/>
      <c r="X100475" s="11"/>
      <c r="Y100475" s="11"/>
      <c r="Z100475" s="12"/>
    </row>
    <row r="100476" spans="15:26" ht="12.75" x14ac:dyDescent="0.2">
      <c r="O100476" s="10"/>
      <c r="P100476" s="11"/>
      <c r="Q100476" s="11"/>
      <c r="R100476" s="11"/>
      <c r="S100476" s="11"/>
      <c r="T100476" s="11"/>
      <c r="U100476" s="11"/>
      <c r="V100476" s="11"/>
      <c r="W100476" s="11"/>
      <c r="X100476" s="11"/>
      <c r="Y100476" s="11"/>
      <c r="Z100476" s="12"/>
    </row>
    <row r="100477" spans="15:26" ht="12.75" x14ac:dyDescent="0.2">
      <c r="O100477" s="10"/>
      <c r="P100477" s="11"/>
      <c r="Q100477" s="11"/>
      <c r="R100477" s="11"/>
      <c r="S100477" s="11"/>
      <c r="T100477" s="11"/>
      <c r="U100477" s="11"/>
      <c r="V100477" s="11"/>
      <c r="W100477" s="11"/>
      <c r="X100477" s="11"/>
      <c r="Y100477" s="11"/>
      <c r="Z100477" s="12"/>
    </row>
    <row r="100478" spans="15:26" ht="12.75" x14ac:dyDescent="0.2">
      <c r="O100478" s="10"/>
      <c r="P100478" s="11"/>
      <c r="Q100478" s="11"/>
      <c r="R100478" s="11"/>
      <c r="S100478" s="11"/>
      <c r="T100478" s="11"/>
      <c r="U100478" s="11"/>
      <c r="V100478" s="11"/>
      <c r="W100478" s="11"/>
      <c r="X100478" s="11"/>
      <c r="Y100478" s="11"/>
      <c r="Z100478" s="12"/>
    </row>
    <row r="100479" spans="15:26" ht="12.75" x14ac:dyDescent="0.2">
      <c r="O100479" s="10"/>
      <c r="P100479" s="11"/>
      <c r="Q100479" s="11"/>
      <c r="R100479" s="11"/>
      <c r="S100479" s="11"/>
      <c r="T100479" s="11"/>
      <c r="U100479" s="11"/>
      <c r="V100479" s="11"/>
      <c r="W100479" s="11"/>
      <c r="X100479" s="11"/>
      <c r="Y100479" s="11"/>
      <c r="Z100479" s="12"/>
    </row>
    <row r="100480" spans="15:26" ht="12.75" x14ac:dyDescent="0.2">
      <c r="O100480" s="10"/>
      <c r="P100480" s="11"/>
      <c r="Q100480" s="11"/>
      <c r="R100480" s="11"/>
      <c r="S100480" s="11"/>
      <c r="T100480" s="11"/>
      <c r="U100480" s="11"/>
      <c r="V100480" s="11"/>
      <c r="W100480" s="11"/>
      <c r="X100480" s="11"/>
      <c r="Y100480" s="11"/>
      <c r="Z100480" s="12"/>
    </row>
    <row r="100481" spans="15:26" ht="12.75" x14ac:dyDescent="0.2">
      <c r="O100481" s="10"/>
      <c r="P100481" s="11"/>
      <c r="Q100481" s="11"/>
      <c r="R100481" s="11"/>
      <c r="S100481" s="11"/>
      <c r="T100481" s="11"/>
      <c r="U100481" s="11"/>
      <c r="V100481" s="11"/>
      <c r="W100481" s="11"/>
      <c r="X100481" s="11"/>
      <c r="Y100481" s="11"/>
      <c r="Z100481" s="12"/>
    </row>
    <row r="100482" spans="15:26" ht="12.75" x14ac:dyDescent="0.2">
      <c r="O100482" s="10"/>
      <c r="P100482" s="11"/>
      <c r="Q100482" s="11"/>
      <c r="R100482" s="11"/>
      <c r="S100482" s="11"/>
      <c r="T100482" s="11"/>
      <c r="U100482" s="11"/>
      <c r="V100482" s="11"/>
      <c r="W100482" s="11"/>
      <c r="X100482" s="11"/>
      <c r="Y100482" s="11"/>
      <c r="Z100482" s="12"/>
    </row>
    <row r="100483" spans="15:26" ht="12.75" x14ac:dyDescent="0.2">
      <c r="O100483" s="10"/>
      <c r="P100483" s="11"/>
      <c r="Q100483" s="11"/>
      <c r="R100483" s="11"/>
      <c r="S100483" s="11"/>
      <c r="T100483" s="11"/>
      <c r="U100483" s="11"/>
      <c r="V100483" s="11"/>
      <c r="W100483" s="11"/>
      <c r="X100483" s="11"/>
      <c r="Y100483" s="11"/>
      <c r="Z100483" s="12"/>
    </row>
    <row r="100484" spans="15:26" ht="12.75" x14ac:dyDescent="0.2">
      <c r="O100484" s="10"/>
      <c r="P100484" s="11"/>
      <c r="Q100484" s="11"/>
      <c r="R100484" s="11"/>
      <c r="S100484" s="11"/>
      <c r="T100484" s="11"/>
      <c r="U100484" s="11"/>
      <c r="V100484" s="11"/>
      <c r="W100484" s="11"/>
      <c r="X100484" s="11"/>
      <c r="Y100484" s="11"/>
      <c r="Z100484" s="12"/>
    </row>
    <row r="100485" spans="15:26" ht="12.75" x14ac:dyDescent="0.2">
      <c r="O100485" s="10"/>
      <c r="P100485" s="11"/>
      <c r="Q100485" s="11"/>
      <c r="R100485" s="11"/>
      <c r="S100485" s="11"/>
      <c r="T100485" s="11"/>
      <c r="U100485" s="11"/>
      <c r="V100485" s="11"/>
      <c r="W100485" s="11"/>
      <c r="X100485" s="11"/>
      <c r="Y100485" s="11"/>
      <c r="Z100485" s="12"/>
    </row>
    <row r="100486" spans="15:26" ht="12.75" x14ac:dyDescent="0.2">
      <c r="O100486" s="10"/>
      <c r="P100486" s="11"/>
      <c r="Q100486" s="11"/>
      <c r="R100486" s="11"/>
      <c r="S100486" s="11"/>
      <c r="T100486" s="11"/>
      <c r="U100486" s="11"/>
      <c r="V100486" s="11"/>
      <c r="W100486" s="11"/>
      <c r="X100486" s="11"/>
      <c r="Y100486" s="11"/>
      <c r="Z100486" s="12"/>
    </row>
    <row r="100487" spans="15:26" ht="12.75" x14ac:dyDescent="0.2">
      <c r="O100487" s="10"/>
      <c r="P100487" s="11"/>
      <c r="Q100487" s="11"/>
      <c r="R100487" s="11"/>
      <c r="S100487" s="11"/>
      <c r="T100487" s="11"/>
      <c r="U100487" s="11"/>
      <c r="V100487" s="11"/>
      <c r="W100487" s="11"/>
      <c r="X100487" s="11"/>
      <c r="Y100487" s="11"/>
      <c r="Z100487" s="12"/>
    </row>
    <row r="100488" spans="15:26" ht="12.75" x14ac:dyDescent="0.2">
      <c r="O100488" s="10"/>
      <c r="P100488" s="11"/>
      <c r="Q100488" s="11"/>
      <c r="R100488" s="11"/>
      <c r="S100488" s="11"/>
      <c r="T100488" s="11"/>
      <c r="U100488" s="11"/>
      <c r="V100488" s="11"/>
      <c r="W100488" s="11"/>
      <c r="X100488" s="11"/>
      <c r="Y100488" s="11"/>
      <c r="Z100488" s="12"/>
    </row>
    <row r="100489" spans="15:26" ht="12.75" x14ac:dyDescent="0.2">
      <c r="O100489" s="10"/>
      <c r="P100489" s="11"/>
      <c r="Q100489" s="11"/>
      <c r="R100489" s="11"/>
      <c r="S100489" s="11"/>
      <c r="T100489" s="11"/>
      <c r="U100489" s="11"/>
      <c r="V100489" s="11"/>
      <c r="W100489" s="11"/>
      <c r="X100489" s="11"/>
      <c r="Y100489" s="11"/>
      <c r="Z100489" s="12"/>
    </row>
    <row r="100490" spans="15:26" ht="12.75" x14ac:dyDescent="0.2">
      <c r="O100490" s="10"/>
      <c r="P100490" s="11"/>
      <c r="Q100490" s="11"/>
      <c r="R100490" s="11"/>
      <c r="S100490" s="11"/>
      <c r="T100490" s="11"/>
      <c r="U100490" s="11"/>
      <c r="V100490" s="11"/>
      <c r="W100490" s="11"/>
      <c r="X100490" s="11"/>
      <c r="Y100490" s="11"/>
      <c r="Z100490" s="12"/>
    </row>
    <row r="100491" spans="15:26" ht="12.75" x14ac:dyDescent="0.2">
      <c r="O100491" s="10"/>
      <c r="P100491" s="11"/>
      <c r="Q100491" s="11"/>
      <c r="R100491" s="11"/>
      <c r="S100491" s="11"/>
      <c r="T100491" s="11"/>
      <c r="U100491" s="11"/>
      <c r="V100491" s="11"/>
      <c r="W100491" s="11"/>
      <c r="X100491" s="11"/>
      <c r="Y100491" s="11"/>
      <c r="Z100491" s="12"/>
    </row>
    <row r="100492" spans="15:26" ht="12.75" x14ac:dyDescent="0.2">
      <c r="O100492" s="10"/>
      <c r="P100492" s="11"/>
      <c r="Q100492" s="11"/>
      <c r="R100492" s="11"/>
      <c r="S100492" s="11"/>
      <c r="T100492" s="11"/>
      <c r="U100492" s="11"/>
      <c r="V100492" s="11"/>
      <c r="W100492" s="11"/>
      <c r="X100492" s="11"/>
      <c r="Y100492" s="11"/>
      <c r="Z100492" s="12"/>
    </row>
    <row r="100493" spans="15:26" ht="12.75" x14ac:dyDescent="0.2">
      <c r="O100493" s="10"/>
      <c r="P100493" s="11"/>
      <c r="Q100493" s="11"/>
      <c r="R100493" s="11"/>
      <c r="S100493" s="11"/>
      <c r="T100493" s="11"/>
      <c r="U100493" s="11"/>
      <c r="V100493" s="11"/>
      <c r="W100493" s="11"/>
      <c r="X100493" s="11"/>
      <c r="Y100493" s="11"/>
      <c r="Z100493" s="12"/>
    </row>
    <row r="100494" spans="15:26" ht="12.75" x14ac:dyDescent="0.2">
      <c r="O100494" s="10"/>
      <c r="P100494" s="11"/>
      <c r="Q100494" s="11"/>
      <c r="R100494" s="11"/>
      <c r="S100494" s="11"/>
      <c r="T100494" s="11"/>
      <c r="U100494" s="11"/>
      <c r="V100494" s="11"/>
      <c r="W100494" s="11"/>
      <c r="X100494" s="11"/>
      <c r="Y100494" s="11"/>
      <c r="Z100494" s="12"/>
    </row>
    <row r="100495" spans="15:26" ht="12.75" x14ac:dyDescent="0.2">
      <c r="O100495" s="10"/>
      <c r="P100495" s="11"/>
      <c r="Q100495" s="11"/>
      <c r="R100495" s="11"/>
      <c r="S100495" s="11"/>
      <c r="T100495" s="11"/>
      <c r="U100495" s="11"/>
      <c r="V100495" s="11"/>
      <c r="W100495" s="11"/>
      <c r="X100495" s="11"/>
      <c r="Y100495" s="11"/>
      <c r="Z100495" s="12"/>
    </row>
    <row r="100496" spans="15:26" ht="12.75" x14ac:dyDescent="0.2">
      <c r="O100496" s="10"/>
      <c r="P100496" s="11"/>
      <c r="Q100496" s="11"/>
      <c r="R100496" s="11"/>
      <c r="S100496" s="11"/>
      <c r="T100496" s="11"/>
      <c r="U100496" s="11"/>
      <c r="V100496" s="11"/>
      <c r="W100496" s="11"/>
      <c r="X100496" s="11"/>
      <c r="Y100496" s="11"/>
      <c r="Z100496" s="12"/>
    </row>
    <row r="100497" spans="15:26" ht="12.75" x14ac:dyDescent="0.2">
      <c r="O100497" s="10"/>
      <c r="P100497" s="11"/>
      <c r="Q100497" s="11"/>
      <c r="R100497" s="11"/>
      <c r="S100497" s="11"/>
      <c r="T100497" s="11"/>
      <c r="U100497" s="11"/>
      <c r="V100497" s="11"/>
      <c r="W100497" s="11"/>
      <c r="X100497" s="11"/>
      <c r="Y100497" s="11"/>
      <c r="Z100497" s="12"/>
    </row>
    <row r="100498" spans="15:26" ht="12.75" x14ac:dyDescent="0.2">
      <c r="O100498" s="10"/>
      <c r="P100498" s="11"/>
      <c r="Q100498" s="11"/>
      <c r="R100498" s="11"/>
      <c r="S100498" s="11"/>
      <c r="T100498" s="11"/>
      <c r="U100498" s="11"/>
      <c r="V100498" s="11"/>
      <c r="W100498" s="11"/>
      <c r="X100498" s="11"/>
      <c r="Y100498" s="11"/>
      <c r="Z100498" s="12"/>
    </row>
    <row r="100499" spans="15:26" ht="12.75" x14ac:dyDescent="0.2">
      <c r="O100499" s="10"/>
      <c r="P100499" s="11"/>
      <c r="Q100499" s="11"/>
      <c r="R100499" s="11"/>
      <c r="S100499" s="11"/>
      <c r="T100499" s="11"/>
      <c r="U100499" s="11"/>
      <c r="V100499" s="11"/>
      <c r="W100499" s="11"/>
      <c r="X100499" s="11"/>
      <c r="Y100499" s="11"/>
      <c r="Z100499" s="12"/>
    </row>
    <row r="100500" spans="15:26" ht="12.75" x14ac:dyDescent="0.2">
      <c r="O100500" s="10"/>
      <c r="P100500" s="11"/>
      <c r="Q100500" s="11"/>
      <c r="R100500" s="11"/>
      <c r="S100500" s="11"/>
      <c r="T100500" s="11"/>
      <c r="U100500" s="11"/>
      <c r="V100500" s="11"/>
      <c r="W100500" s="11"/>
      <c r="X100500" s="11"/>
      <c r="Y100500" s="11"/>
      <c r="Z100500" s="12"/>
    </row>
    <row r="100501" spans="15:26" ht="12.75" x14ac:dyDescent="0.2">
      <c r="O100501" s="10"/>
      <c r="P100501" s="11"/>
      <c r="Q100501" s="11"/>
      <c r="R100501" s="11"/>
      <c r="S100501" s="11"/>
      <c r="T100501" s="11"/>
      <c r="U100501" s="11"/>
      <c r="V100501" s="11"/>
      <c r="W100501" s="11"/>
      <c r="X100501" s="11"/>
      <c r="Y100501" s="11"/>
      <c r="Z100501" s="12"/>
    </row>
    <row r="100502" spans="15:26" ht="12.75" x14ac:dyDescent="0.2">
      <c r="O100502" s="10"/>
      <c r="P100502" s="11"/>
      <c r="Q100502" s="11"/>
      <c r="R100502" s="11"/>
      <c r="S100502" s="11"/>
      <c r="T100502" s="11"/>
      <c r="U100502" s="11"/>
      <c r="V100502" s="11"/>
      <c r="W100502" s="11"/>
      <c r="X100502" s="11"/>
      <c r="Y100502" s="11"/>
      <c r="Z100502" s="12"/>
    </row>
    <row r="100503" spans="15:26" ht="12.75" x14ac:dyDescent="0.2">
      <c r="O100503" s="10"/>
      <c r="P100503" s="11"/>
      <c r="Q100503" s="11"/>
      <c r="R100503" s="11"/>
      <c r="S100503" s="11"/>
      <c r="T100503" s="11"/>
      <c r="U100503" s="11"/>
      <c r="V100503" s="11"/>
      <c r="W100503" s="11"/>
      <c r="X100503" s="11"/>
      <c r="Y100503" s="11"/>
      <c r="Z100503" s="12"/>
    </row>
    <row r="100504" spans="15:26" ht="12.75" x14ac:dyDescent="0.2">
      <c r="O100504" s="10"/>
      <c r="P100504" s="11"/>
      <c r="Q100504" s="11"/>
      <c r="R100504" s="11"/>
      <c r="S100504" s="11"/>
      <c r="T100504" s="11"/>
      <c r="U100504" s="11"/>
      <c r="V100504" s="11"/>
      <c r="W100504" s="11"/>
      <c r="X100504" s="11"/>
      <c r="Y100504" s="11"/>
      <c r="Z100504" s="12"/>
    </row>
    <row r="100505" spans="15:26" ht="12.75" x14ac:dyDescent="0.2">
      <c r="O100505" s="10"/>
      <c r="P100505" s="11"/>
      <c r="Q100505" s="11"/>
      <c r="R100505" s="11"/>
      <c r="S100505" s="11"/>
      <c r="T100505" s="11"/>
      <c r="U100505" s="11"/>
      <c r="V100505" s="11"/>
      <c r="W100505" s="11"/>
      <c r="X100505" s="11"/>
      <c r="Y100505" s="11"/>
      <c r="Z100505" s="12"/>
    </row>
    <row r="100506" spans="15:26" ht="12.75" x14ac:dyDescent="0.2">
      <c r="O100506" s="10"/>
      <c r="P100506" s="11"/>
      <c r="Q100506" s="11"/>
      <c r="R100506" s="11"/>
      <c r="S100506" s="11"/>
      <c r="T100506" s="11"/>
      <c r="U100506" s="11"/>
      <c r="V100506" s="11"/>
      <c r="W100506" s="11"/>
      <c r="X100506" s="11"/>
      <c r="Y100506" s="11"/>
      <c r="Z100506" s="12"/>
    </row>
    <row r="100507" spans="15:26" ht="12.75" x14ac:dyDescent="0.2">
      <c r="O100507" s="10"/>
      <c r="P100507" s="11"/>
      <c r="Q100507" s="11"/>
      <c r="R100507" s="11"/>
      <c r="S100507" s="11"/>
      <c r="T100507" s="11"/>
      <c r="U100507" s="11"/>
      <c r="V100507" s="11"/>
      <c r="W100507" s="11"/>
      <c r="X100507" s="11"/>
      <c r="Y100507" s="11"/>
      <c r="Z100507" s="12"/>
    </row>
    <row r="100508" spans="15:26" ht="12.75" x14ac:dyDescent="0.2">
      <c r="O100508" s="10"/>
      <c r="P100508" s="11"/>
      <c r="Q100508" s="11"/>
      <c r="R100508" s="11"/>
      <c r="S100508" s="11"/>
      <c r="T100508" s="11"/>
      <c r="U100508" s="11"/>
      <c r="V100508" s="11"/>
      <c r="W100508" s="11"/>
      <c r="X100508" s="11"/>
      <c r="Y100508" s="11"/>
      <c r="Z100508" s="12"/>
    </row>
    <row r="100509" spans="15:26" ht="12.75" x14ac:dyDescent="0.2">
      <c r="O100509" s="10"/>
      <c r="P100509" s="11"/>
      <c r="Q100509" s="11"/>
      <c r="R100509" s="11"/>
      <c r="S100509" s="11"/>
      <c r="T100509" s="11"/>
      <c r="U100509" s="11"/>
      <c r="V100509" s="11"/>
      <c r="W100509" s="11"/>
      <c r="X100509" s="11"/>
      <c r="Y100509" s="11"/>
      <c r="Z100509" s="12"/>
    </row>
    <row r="100510" spans="15:26" ht="12.75" x14ac:dyDescent="0.2">
      <c r="O100510" s="10"/>
      <c r="P100510" s="11"/>
      <c r="Q100510" s="11"/>
      <c r="R100510" s="11"/>
      <c r="S100510" s="11"/>
      <c r="T100510" s="11"/>
      <c r="U100510" s="11"/>
      <c r="V100510" s="11"/>
      <c r="W100510" s="11"/>
      <c r="X100510" s="11"/>
      <c r="Y100510" s="11"/>
      <c r="Z100510" s="12"/>
    </row>
    <row r="100511" spans="15:26" ht="12.75" x14ac:dyDescent="0.2">
      <c r="O100511" s="10"/>
      <c r="P100511" s="11"/>
      <c r="Q100511" s="11"/>
      <c r="R100511" s="11"/>
      <c r="S100511" s="11"/>
      <c r="T100511" s="11"/>
      <c r="U100511" s="11"/>
      <c r="V100511" s="11"/>
      <c r="W100511" s="11"/>
      <c r="X100511" s="11"/>
      <c r="Y100511" s="11"/>
      <c r="Z100511" s="12"/>
    </row>
    <row r="100512" spans="15:26" ht="12.75" x14ac:dyDescent="0.2">
      <c r="O100512" s="10"/>
      <c r="P100512" s="11"/>
      <c r="Q100512" s="11"/>
      <c r="R100512" s="11"/>
      <c r="S100512" s="11"/>
      <c r="T100512" s="11"/>
      <c r="U100512" s="11"/>
      <c r="V100512" s="11"/>
      <c r="W100512" s="11"/>
      <c r="X100512" s="11"/>
      <c r="Y100512" s="11"/>
      <c r="Z100512" s="12"/>
    </row>
    <row r="100513" spans="15:26" ht="12.75" x14ac:dyDescent="0.2">
      <c r="O100513" s="10"/>
      <c r="P100513" s="11"/>
      <c r="Q100513" s="11"/>
      <c r="R100513" s="11"/>
      <c r="S100513" s="11"/>
      <c r="T100513" s="11"/>
      <c r="U100513" s="11"/>
      <c r="V100513" s="11"/>
      <c r="W100513" s="11"/>
      <c r="X100513" s="11"/>
      <c r="Y100513" s="11"/>
      <c r="Z100513" s="12"/>
    </row>
    <row r="100514" spans="15:26" ht="12.75" x14ac:dyDescent="0.2">
      <c r="O100514" s="10"/>
      <c r="P100514" s="11"/>
      <c r="Q100514" s="11"/>
      <c r="R100514" s="11"/>
      <c r="S100514" s="11"/>
      <c r="T100514" s="11"/>
      <c r="U100514" s="11"/>
      <c r="V100514" s="11"/>
      <c r="W100514" s="11"/>
      <c r="X100514" s="11"/>
      <c r="Y100514" s="11"/>
      <c r="Z100514" s="12"/>
    </row>
    <row r="100515" spans="15:26" ht="12.75" x14ac:dyDescent="0.2">
      <c r="O100515" s="10"/>
      <c r="P100515" s="11"/>
      <c r="Q100515" s="11"/>
      <c r="R100515" s="11"/>
      <c r="S100515" s="11"/>
      <c r="T100515" s="11"/>
      <c r="U100515" s="11"/>
      <c r="V100515" s="11"/>
      <c r="W100515" s="11"/>
      <c r="X100515" s="11"/>
      <c r="Y100515" s="11"/>
      <c r="Z100515" s="12"/>
    </row>
    <row r="100516" spans="15:26" ht="12.75" x14ac:dyDescent="0.2">
      <c r="O100516" s="10"/>
      <c r="P100516" s="11"/>
      <c r="Q100516" s="11"/>
      <c r="R100516" s="11"/>
      <c r="S100516" s="11"/>
      <c r="T100516" s="11"/>
      <c r="U100516" s="11"/>
      <c r="V100516" s="11"/>
      <c r="W100516" s="11"/>
      <c r="X100516" s="11"/>
      <c r="Y100516" s="11"/>
      <c r="Z100516" s="12"/>
    </row>
    <row r="100517" spans="15:26" ht="12.75" x14ac:dyDescent="0.2">
      <c r="O100517" s="10"/>
      <c r="P100517" s="11"/>
      <c r="Q100517" s="11"/>
      <c r="R100517" s="11"/>
      <c r="S100517" s="11"/>
      <c r="T100517" s="11"/>
      <c r="U100517" s="11"/>
      <c r="V100517" s="11"/>
      <c r="W100517" s="11"/>
      <c r="X100517" s="11"/>
      <c r="Y100517" s="11"/>
      <c r="Z100517" s="12"/>
    </row>
    <row r="100518" spans="15:26" ht="12.75" x14ac:dyDescent="0.2">
      <c r="O100518" s="10"/>
      <c r="P100518" s="11"/>
      <c r="Q100518" s="11"/>
      <c r="R100518" s="11"/>
      <c r="S100518" s="11"/>
      <c r="T100518" s="11"/>
      <c r="U100518" s="11"/>
      <c r="V100518" s="11"/>
      <c r="W100518" s="11"/>
      <c r="X100518" s="11"/>
      <c r="Y100518" s="11"/>
      <c r="Z100518" s="12"/>
    </row>
    <row r="100519" spans="15:26" ht="12.75" x14ac:dyDescent="0.2">
      <c r="O100519" s="10"/>
      <c r="P100519" s="11"/>
      <c r="Q100519" s="11"/>
      <c r="R100519" s="11"/>
      <c r="S100519" s="11"/>
      <c r="T100519" s="11"/>
      <c r="U100519" s="11"/>
      <c r="V100519" s="11"/>
      <c r="W100519" s="11"/>
      <c r="X100519" s="11"/>
      <c r="Y100519" s="11"/>
      <c r="Z100519" s="12"/>
    </row>
    <row r="100520" spans="15:26" ht="12.75" x14ac:dyDescent="0.2">
      <c r="O100520" s="10"/>
      <c r="P100520" s="11"/>
      <c r="Q100520" s="11"/>
      <c r="R100520" s="11"/>
      <c r="S100520" s="11"/>
      <c r="T100520" s="11"/>
      <c r="U100520" s="11"/>
      <c r="V100520" s="11"/>
      <c r="W100520" s="11"/>
      <c r="X100520" s="11"/>
      <c r="Y100520" s="11"/>
      <c r="Z100520" s="12"/>
    </row>
    <row r="100521" spans="15:26" ht="12.75" x14ac:dyDescent="0.2">
      <c r="O100521" s="10"/>
      <c r="P100521" s="11"/>
      <c r="Q100521" s="11"/>
      <c r="R100521" s="11"/>
      <c r="S100521" s="11"/>
      <c r="T100521" s="11"/>
      <c r="U100521" s="11"/>
      <c r="V100521" s="11"/>
      <c r="W100521" s="11"/>
      <c r="X100521" s="11"/>
      <c r="Y100521" s="11"/>
      <c r="Z100521" s="12"/>
    </row>
    <row r="100522" spans="15:26" ht="12.75" x14ac:dyDescent="0.2">
      <c r="O100522" s="10"/>
      <c r="P100522" s="11"/>
      <c r="Q100522" s="11"/>
      <c r="R100522" s="11"/>
      <c r="S100522" s="11"/>
      <c r="T100522" s="11"/>
      <c r="U100522" s="11"/>
      <c r="V100522" s="11"/>
      <c r="W100522" s="11"/>
      <c r="X100522" s="11"/>
      <c r="Y100522" s="11"/>
      <c r="Z100522" s="12"/>
    </row>
    <row r="100523" spans="15:26" ht="12.75" x14ac:dyDescent="0.2">
      <c r="O100523" s="10"/>
      <c r="P100523" s="11"/>
      <c r="Q100523" s="11"/>
      <c r="R100523" s="11"/>
      <c r="S100523" s="11"/>
      <c r="T100523" s="11"/>
      <c r="U100523" s="11"/>
      <c r="V100523" s="11"/>
      <c r="W100523" s="11"/>
      <c r="X100523" s="11"/>
      <c r="Y100523" s="11"/>
      <c r="Z100523" s="12"/>
    </row>
    <row r="100524" spans="15:26" ht="12.75" x14ac:dyDescent="0.2">
      <c r="O100524" s="10"/>
      <c r="P100524" s="11"/>
      <c r="Q100524" s="11"/>
      <c r="R100524" s="11"/>
      <c r="S100524" s="11"/>
      <c r="T100524" s="11"/>
      <c r="U100524" s="11"/>
      <c r="V100524" s="11"/>
      <c r="W100524" s="11"/>
      <c r="X100524" s="11"/>
      <c r="Y100524" s="11"/>
      <c r="Z100524" s="12"/>
    </row>
    <row r="100525" spans="15:26" ht="12.75" x14ac:dyDescent="0.2">
      <c r="O100525" s="10"/>
      <c r="P100525" s="11"/>
      <c r="Q100525" s="11"/>
      <c r="R100525" s="11"/>
      <c r="S100525" s="11"/>
      <c r="T100525" s="11"/>
      <c r="U100525" s="11"/>
      <c r="V100525" s="11"/>
      <c r="W100525" s="11"/>
      <c r="X100525" s="11"/>
      <c r="Y100525" s="11"/>
      <c r="Z100525" s="12"/>
    </row>
    <row r="100526" spans="15:26" ht="12.75" x14ac:dyDescent="0.2">
      <c r="O100526" s="10"/>
      <c r="P100526" s="11"/>
      <c r="Q100526" s="11"/>
      <c r="R100526" s="11"/>
      <c r="S100526" s="11"/>
      <c r="T100526" s="11"/>
      <c r="U100526" s="11"/>
      <c r="V100526" s="11"/>
      <c r="W100526" s="11"/>
      <c r="X100526" s="11"/>
      <c r="Y100526" s="11"/>
      <c r="Z100526" s="12"/>
    </row>
    <row r="100527" spans="15:26" ht="12.75" x14ac:dyDescent="0.2">
      <c r="O100527" s="10"/>
      <c r="P100527" s="11"/>
      <c r="Q100527" s="11"/>
      <c r="R100527" s="11"/>
      <c r="S100527" s="11"/>
      <c r="T100527" s="11"/>
      <c r="U100527" s="11"/>
      <c r="V100527" s="11"/>
      <c r="W100527" s="11"/>
      <c r="X100527" s="11"/>
      <c r="Y100527" s="11"/>
      <c r="Z100527" s="12"/>
    </row>
    <row r="100528" spans="15:26" ht="12.75" x14ac:dyDescent="0.2">
      <c r="O100528" s="10"/>
      <c r="P100528" s="11"/>
      <c r="Q100528" s="11"/>
      <c r="R100528" s="11"/>
      <c r="S100528" s="11"/>
      <c r="T100528" s="11"/>
      <c r="U100528" s="11"/>
      <c r="V100528" s="11"/>
      <c r="W100528" s="11"/>
      <c r="X100528" s="11"/>
      <c r="Y100528" s="11"/>
      <c r="Z100528" s="12"/>
    </row>
    <row r="100529" spans="15:26" ht="12.75" x14ac:dyDescent="0.2">
      <c r="O100529" s="10"/>
      <c r="P100529" s="11"/>
      <c r="Q100529" s="11"/>
      <c r="R100529" s="11"/>
      <c r="S100529" s="11"/>
      <c r="T100529" s="11"/>
      <c r="U100529" s="11"/>
      <c r="V100529" s="11"/>
      <c r="W100529" s="11"/>
      <c r="X100529" s="11"/>
      <c r="Y100529" s="11"/>
      <c r="Z100529" s="12"/>
    </row>
    <row r="100530" spans="15:26" ht="12.75" x14ac:dyDescent="0.2">
      <c r="O100530" s="10"/>
      <c r="P100530" s="11"/>
      <c r="Q100530" s="11"/>
      <c r="R100530" s="11"/>
      <c r="S100530" s="11"/>
      <c r="T100530" s="11"/>
      <c r="U100530" s="11"/>
      <c r="V100530" s="11"/>
      <c r="W100530" s="11"/>
      <c r="X100530" s="11"/>
      <c r="Y100530" s="11"/>
      <c r="Z100530" s="12"/>
    </row>
    <row r="100531" spans="15:26" ht="12.75" x14ac:dyDescent="0.2">
      <c r="O100531" s="10"/>
      <c r="P100531" s="11"/>
      <c r="Q100531" s="11"/>
      <c r="R100531" s="11"/>
      <c r="S100531" s="11"/>
      <c r="T100531" s="11"/>
      <c r="U100531" s="11"/>
      <c r="V100531" s="11"/>
      <c r="W100531" s="11"/>
      <c r="X100531" s="11"/>
      <c r="Y100531" s="11"/>
      <c r="Z100531" s="12"/>
    </row>
    <row r="100532" spans="15:26" ht="12.75" x14ac:dyDescent="0.2">
      <c r="O100532" s="10"/>
      <c r="P100532" s="11"/>
      <c r="Q100532" s="11"/>
      <c r="R100532" s="11"/>
      <c r="S100532" s="11"/>
      <c r="T100532" s="11"/>
      <c r="U100532" s="11"/>
      <c r="V100532" s="11"/>
      <c r="W100532" s="11"/>
      <c r="X100532" s="11"/>
      <c r="Y100532" s="11"/>
      <c r="Z100532" s="12"/>
    </row>
    <row r="100533" spans="15:26" ht="12.75" x14ac:dyDescent="0.2">
      <c r="O100533" s="10"/>
      <c r="P100533" s="11"/>
      <c r="Q100533" s="11"/>
      <c r="R100533" s="11"/>
      <c r="S100533" s="11"/>
      <c r="T100533" s="11"/>
      <c r="U100533" s="11"/>
      <c r="V100533" s="11"/>
      <c r="W100533" s="11"/>
      <c r="X100533" s="11"/>
      <c r="Y100533" s="11"/>
      <c r="Z100533" s="12"/>
    </row>
    <row r="100534" spans="15:26" ht="12.75" x14ac:dyDescent="0.2">
      <c r="O100534" s="10"/>
      <c r="P100534" s="11"/>
      <c r="Q100534" s="11"/>
      <c r="R100534" s="11"/>
      <c r="S100534" s="11"/>
      <c r="T100534" s="11"/>
      <c r="U100534" s="11"/>
      <c r="V100534" s="11"/>
      <c r="W100534" s="11"/>
      <c r="X100534" s="11"/>
      <c r="Y100534" s="11"/>
      <c r="Z100534" s="12"/>
    </row>
    <row r="100535" spans="15:26" ht="12.75" x14ac:dyDescent="0.2">
      <c r="O100535" s="10"/>
      <c r="P100535" s="11"/>
      <c r="Q100535" s="11"/>
      <c r="R100535" s="11"/>
      <c r="S100535" s="11"/>
      <c r="T100535" s="11"/>
      <c r="U100535" s="11"/>
      <c r="V100535" s="11"/>
      <c r="W100535" s="11"/>
      <c r="X100535" s="11"/>
      <c r="Y100535" s="11"/>
      <c r="Z100535" s="12"/>
    </row>
    <row r="100536" spans="15:26" ht="12.75" x14ac:dyDescent="0.2">
      <c r="O100536" s="10"/>
      <c r="P100536" s="11"/>
      <c r="Q100536" s="11"/>
      <c r="R100536" s="11"/>
      <c r="S100536" s="11"/>
      <c r="T100536" s="11"/>
      <c r="U100536" s="11"/>
      <c r="V100536" s="11"/>
      <c r="W100536" s="11"/>
      <c r="X100536" s="11"/>
      <c r="Y100536" s="11"/>
      <c r="Z100536" s="12"/>
    </row>
    <row r="100537" spans="15:26" ht="12.75" x14ac:dyDescent="0.2">
      <c r="O100537" s="10"/>
      <c r="P100537" s="11"/>
      <c r="Q100537" s="11"/>
      <c r="R100537" s="11"/>
      <c r="S100537" s="11"/>
      <c r="T100537" s="11"/>
      <c r="U100537" s="11"/>
      <c r="V100537" s="11"/>
      <c r="W100537" s="11"/>
      <c r="X100537" s="11"/>
      <c r="Y100537" s="11"/>
      <c r="Z100537" s="12"/>
    </row>
    <row r="100538" spans="15:26" ht="12.75" x14ac:dyDescent="0.2">
      <c r="O100538" s="10"/>
      <c r="P100538" s="11"/>
      <c r="Q100538" s="11"/>
      <c r="R100538" s="11"/>
      <c r="S100538" s="11"/>
      <c r="T100538" s="11"/>
      <c r="U100538" s="11"/>
      <c r="V100538" s="11"/>
      <c r="W100538" s="11"/>
      <c r="X100538" s="11"/>
      <c r="Y100538" s="11"/>
      <c r="Z100538" s="12"/>
    </row>
    <row r="100539" spans="15:26" ht="12.75" x14ac:dyDescent="0.2">
      <c r="O100539" s="10"/>
      <c r="P100539" s="11"/>
      <c r="Q100539" s="11"/>
      <c r="R100539" s="11"/>
      <c r="S100539" s="11"/>
      <c r="T100539" s="11"/>
      <c r="U100539" s="11"/>
      <c r="V100539" s="11"/>
      <c r="W100539" s="11"/>
      <c r="X100539" s="11"/>
      <c r="Y100539" s="11"/>
      <c r="Z100539" s="12"/>
    </row>
    <row r="100540" spans="15:26" ht="12.75" x14ac:dyDescent="0.2">
      <c r="O100540" s="10"/>
      <c r="P100540" s="11"/>
      <c r="Q100540" s="11"/>
      <c r="R100540" s="11"/>
      <c r="S100540" s="11"/>
      <c r="T100540" s="11"/>
      <c r="U100540" s="11"/>
      <c r="V100540" s="11"/>
      <c r="W100540" s="11"/>
      <c r="X100540" s="11"/>
      <c r="Y100540" s="11"/>
      <c r="Z100540" s="12"/>
    </row>
    <row r="100541" spans="15:26" ht="12.75" x14ac:dyDescent="0.2">
      <c r="O100541" s="10"/>
      <c r="P100541" s="11"/>
      <c r="Q100541" s="11"/>
      <c r="R100541" s="11"/>
      <c r="S100541" s="11"/>
      <c r="T100541" s="11"/>
      <c r="U100541" s="11"/>
      <c r="V100541" s="11"/>
      <c r="W100541" s="11"/>
      <c r="X100541" s="11"/>
      <c r="Y100541" s="11"/>
      <c r="Z100541" s="12"/>
    </row>
    <row r="100542" spans="15:26" ht="12.75" x14ac:dyDescent="0.2">
      <c r="O100542" s="10"/>
      <c r="P100542" s="11"/>
      <c r="Q100542" s="11"/>
      <c r="R100542" s="11"/>
      <c r="S100542" s="11"/>
      <c r="T100542" s="11"/>
      <c r="U100542" s="11"/>
      <c r="V100542" s="11"/>
      <c r="W100542" s="11"/>
      <c r="X100542" s="11"/>
      <c r="Y100542" s="11"/>
      <c r="Z100542" s="12"/>
    </row>
    <row r="100543" spans="15:26" ht="12.75" x14ac:dyDescent="0.2">
      <c r="O100543" s="10"/>
      <c r="P100543" s="11"/>
      <c r="Q100543" s="11"/>
      <c r="R100543" s="11"/>
      <c r="S100543" s="11"/>
      <c r="T100543" s="11"/>
      <c r="U100543" s="11"/>
      <c r="V100543" s="11"/>
      <c r="W100543" s="11"/>
      <c r="X100543" s="11"/>
      <c r="Y100543" s="11"/>
      <c r="Z100543" s="12"/>
    </row>
    <row r="100544" spans="15:26" ht="12.75" x14ac:dyDescent="0.2">
      <c r="O100544" s="10"/>
      <c r="P100544" s="11"/>
      <c r="Q100544" s="11"/>
      <c r="R100544" s="11"/>
      <c r="S100544" s="11"/>
      <c r="T100544" s="11"/>
      <c r="U100544" s="11"/>
      <c r="V100544" s="11"/>
      <c r="W100544" s="11"/>
      <c r="X100544" s="11"/>
      <c r="Y100544" s="11"/>
      <c r="Z100544" s="12"/>
    </row>
    <row r="100545" spans="15:26" ht="12.75" x14ac:dyDescent="0.2">
      <c r="O100545" s="10"/>
      <c r="P100545" s="11"/>
      <c r="Q100545" s="11"/>
      <c r="R100545" s="11"/>
      <c r="S100545" s="11"/>
      <c r="T100545" s="11"/>
      <c r="U100545" s="11"/>
      <c r="V100545" s="11"/>
      <c r="W100545" s="11"/>
      <c r="X100545" s="11"/>
      <c r="Y100545" s="11"/>
      <c r="Z100545" s="12"/>
    </row>
    <row r="100546" spans="15:26" ht="12.75" x14ac:dyDescent="0.2">
      <c r="O100546" s="10"/>
      <c r="P100546" s="11"/>
      <c r="Q100546" s="11"/>
      <c r="R100546" s="11"/>
      <c r="S100546" s="11"/>
      <c r="T100546" s="11"/>
      <c r="U100546" s="11"/>
      <c r="V100546" s="11"/>
      <c r="W100546" s="11"/>
      <c r="X100546" s="11"/>
      <c r="Y100546" s="11"/>
      <c r="Z100546" s="12"/>
    </row>
    <row r="100547" spans="15:26" ht="12.75" x14ac:dyDescent="0.2">
      <c r="O100547" s="10"/>
      <c r="P100547" s="11"/>
      <c r="Q100547" s="11"/>
      <c r="R100547" s="11"/>
      <c r="S100547" s="11"/>
      <c r="T100547" s="11"/>
      <c r="U100547" s="11"/>
      <c r="V100547" s="11"/>
      <c r="W100547" s="11"/>
      <c r="X100547" s="11"/>
      <c r="Y100547" s="11"/>
      <c r="Z100547" s="12"/>
    </row>
    <row r="100548" spans="15:26" ht="12.75" x14ac:dyDescent="0.2">
      <c r="O100548" s="10"/>
      <c r="P100548" s="11"/>
      <c r="Q100548" s="11"/>
      <c r="R100548" s="11"/>
      <c r="S100548" s="11"/>
      <c r="T100548" s="11"/>
      <c r="U100548" s="11"/>
      <c r="V100548" s="11"/>
      <c r="W100548" s="11"/>
      <c r="X100548" s="11"/>
      <c r="Y100548" s="11"/>
      <c r="Z100548" s="12"/>
    </row>
    <row r="100549" spans="15:26" ht="12.75" x14ac:dyDescent="0.2">
      <c r="O100549" s="10"/>
      <c r="P100549" s="11"/>
      <c r="Q100549" s="11"/>
      <c r="R100549" s="11"/>
      <c r="S100549" s="11"/>
      <c r="T100549" s="11"/>
      <c r="U100549" s="11"/>
      <c r="V100549" s="11"/>
      <c r="W100549" s="11"/>
      <c r="X100549" s="11"/>
      <c r="Y100549" s="11"/>
      <c r="Z100549" s="12"/>
    </row>
    <row r="100550" spans="15:26" ht="12.75" x14ac:dyDescent="0.2">
      <c r="O100550" s="10"/>
      <c r="P100550" s="11"/>
      <c r="Q100550" s="11"/>
      <c r="R100550" s="11"/>
      <c r="S100550" s="11"/>
      <c r="T100550" s="11"/>
      <c r="U100550" s="11"/>
      <c r="V100550" s="11"/>
      <c r="W100550" s="11"/>
      <c r="X100550" s="11"/>
      <c r="Y100550" s="11"/>
      <c r="Z100550" s="12"/>
    </row>
    <row r="100551" spans="15:26" ht="12.75" x14ac:dyDescent="0.2">
      <c r="O100551" s="10"/>
      <c r="P100551" s="11"/>
      <c r="Q100551" s="11"/>
      <c r="R100551" s="11"/>
      <c r="S100551" s="11"/>
      <c r="T100551" s="11"/>
      <c r="U100551" s="11"/>
      <c r="V100551" s="11"/>
      <c r="W100551" s="11"/>
      <c r="X100551" s="11"/>
      <c r="Y100551" s="11"/>
      <c r="Z100551" s="12"/>
    </row>
    <row r="100552" spans="15:26" ht="12.75" x14ac:dyDescent="0.2">
      <c r="O100552" s="10"/>
      <c r="P100552" s="11"/>
      <c r="Q100552" s="11"/>
      <c r="R100552" s="11"/>
      <c r="S100552" s="11"/>
      <c r="T100552" s="11"/>
      <c r="U100552" s="11"/>
      <c r="V100552" s="11"/>
      <c r="W100552" s="11"/>
      <c r="X100552" s="11"/>
      <c r="Y100552" s="11"/>
      <c r="Z100552" s="12"/>
    </row>
    <row r="100553" spans="15:26" ht="12.75" x14ac:dyDescent="0.2">
      <c r="O100553" s="10"/>
      <c r="P100553" s="11"/>
      <c r="Q100553" s="11"/>
      <c r="R100553" s="11"/>
      <c r="S100553" s="11"/>
      <c r="T100553" s="11"/>
      <c r="U100553" s="11"/>
      <c r="V100553" s="11"/>
      <c r="W100553" s="11"/>
      <c r="X100553" s="11"/>
      <c r="Y100553" s="11"/>
      <c r="Z100553" s="12"/>
    </row>
    <row r="100554" spans="15:26" ht="12.75" x14ac:dyDescent="0.2">
      <c r="O100554" s="10"/>
      <c r="P100554" s="11"/>
      <c r="Q100554" s="11"/>
      <c r="R100554" s="11"/>
      <c r="S100554" s="11"/>
      <c r="T100554" s="11"/>
      <c r="U100554" s="11"/>
      <c r="V100554" s="11"/>
      <c r="W100554" s="11"/>
      <c r="X100554" s="11"/>
      <c r="Y100554" s="11"/>
      <c r="Z100554" s="12"/>
    </row>
    <row r="100555" spans="15:26" ht="12.75" x14ac:dyDescent="0.2">
      <c r="O100555" s="10"/>
      <c r="P100555" s="11"/>
      <c r="Q100555" s="11"/>
      <c r="R100555" s="11"/>
      <c r="S100555" s="11"/>
      <c r="T100555" s="11"/>
      <c r="U100555" s="11"/>
      <c r="V100555" s="11"/>
      <c r="W100555" s="11"/>
      <c r="X100555" s="11"/>
      <c r="Y100555" s="11"/>
      <c r="Z100555" s="12"/>
    </row>
    <row r="100556" spans="15:26" ht="12.75" x14ac:dyDescent="0.2">
      <c r="O100556" s="10"/>
      <c r="P100556" s="11"/>
      <c r="Q100556" s="11"/>
      <c r="R100556" s="11"/>
      <c r="S100556" s="11"/>
      <c r="T100556" s="11"/>
      <c r="U100556" s="11"/>
      <c r="V100556" s="11"/>
      <c r="W100556" s="11"/>
      <c r="X100556" s="11"/>
      <c r="Y100556" s="11"/>
      <c r="Z100556" s="12"/>
    </row>
    <row r="100557" spans="15:26" ht="12.75" x14ac:dyDescent="0.2">
      <c r="O100557" s="10"/>
      <c r="P100557" s="11"/>
      <c r="Q100557" s="11"/>
      <c r="R100557" s="11"/>
      <c r="S100557" s="11"/>
      <c r="T100557" s="11"/>
      <c r="U100557" s="11"/>
      <c r="V100557" s="11"/>
      <c r="W100557" s="11"/>
      <c r="X100557" s="11"/>
      <c r="Y100557" s="11"/>
      <c r="Z100557" s="12"/>
    </row>
    <row r="100558" spans="15:26" ht="12.75" x14ac:dyDescent="0.2">
      <c r="O100558" s="10"/>
      <c r="P100558" s="11"/>
      <c r="Q100558" s="11"/>
      <c r="R100558" s="11"/>
      <c r="S100558" s="11"/>
      <c r="T100558" s="11"/>
      <c r="U100558" s="11"/>
      <c r="V100558" s="11"/>
      <c r="W100558" s="11"/>
      <c r="X100558" s="11"/>
      <c r="Y100558" s="11"/>
      <c r="Z100558" s="12"/>
    </row>
    <row r="100559" spans="15:26" ht="12.75" x14ac:dyDescent="0.2">
      <c r="O100559" s="10"/>
      <c r="P100559" s="11"/>
      <c r="Q100559" s="11"/>
      <c r="R100559" s="11"/>
      <c r="S100559" s="11"/>
      <c r="T100559" s="11"/>
      <c r="U100559" s="11"/>
      <c r="V100559" s="11"/>
      <c r="W100559" s="11"/>
      <c r="X100559" s="11"/>
      <c r="Y100559" s="11"/>
      <c r="Z100559" s="12"/>
    </row>
    <row r="100560" spans="15:26" ht="12.75" x14ac:dyDescent="0.2">
      <c r="O100560" s="10"/>
      <c r="P100560" s="11"/>
      <c r="Q100560" s="11"/>
      <c r="R100560" s="11"/>
      <c r="S100560" s="11"/>
      <c r="T100560" s="11"/>
      <c r="U100560" s="11"/>
      <c r="V100560" s="11"/>
      <c r="W100560" s="11"/>
      <c r="X100560" s="11"/>
      <c r="Y100560" s="11"/>
      <c r="Z100560" s="12"/>
    </row>
    <row r="100561" spans="15:26" ht="12.75" x14ac:dyDescent="0.2">
      <c r="O100561" s="10"/>
      <c r="P100561" s="11"/>
      <c r="Q100561" s="11"/>
      <c r="R100561" s="11"/>
      <c r="S100561" s="11"/>
      <c r="T100561" s="11"/>
      <c r="U100561" s="11"/>
      <c r="V100561" s="11"/>
      <c r="W100561" s="11"/>
      <c r="X100561" s="11"/>
      <c r="Y100561" s="11"/>
      <c r="Z100561" s="12"/>
    </row>
    <row r="100562" spans="15:26" ht="12.75" x14ac:dyDescent="0.2">
      <c r="O100562" s="10"/>
      <c r="P100562" s="11"/>
      <c r="Q100562" s="11"/>
      <c r="R100562" s="11"/>
      <c r="S100562" s="11"/>
      <c r="T100562" s="11"/>
      <c r="U100562" s="11"/>
      <c r="V100562" s="11"/>
      <c r="W100562" s="11"/>
      <c r="X100562" s="11"/>
      <c r="Y100562" s="11"/>
      <c r="Z100562" s="12"/>
    </row>
    <row r="100563" spans="15:26" ht="12.75" x14ac:dyDescent="0.2">
      <c r="O100563" s="10"/>
      <c r="P100563" s="11"/>
      <c r="Q100563" s="11"/>
      <c r="R100563" s="11"/>
      <c r="S100563" s="11"/>
      <c r="T100563" s="11"/>
      <c r="U100563" s="11"/>
      <c r="V100563" s="11"/>
      <c r="W100563" s="11"/>
      <c r="X100563" s="11"/>
      <c r="Y100563" s="11"/>
      <c r="Z100563" s="12"/>
    </row>
    <row r="100564" spans="15:26" ht="12.75" x14ac:dyDescent="0.2">
      <c r="O100564" s="10"/>
      <c r="P100564" s="11"/>
      <c r="Q100564" s="11"/>
      <c r="R100564" s="11"/>
      <c r="S100564" s="11"/>
      <c r="T100564" s="11"/>
      <c r="U100564" s="11"/>
      <c r="V100564" s="11"/>
      <c r="W100564" s="11"/>
      <c r="X100564" s="11"/>
      <c r="Y100564" s="11"/>
      <c r="Z100564" s="12"/>
    </row>
    <row r="100565" spans="15:26" ht="12.75" x14ac:dyDescent="0.2">
      <c r="O100565" s="10"/>
      <c r="P100565" s="11"/>
      <c r="Q100565" s="11"/>
      <c r="R100565" s="11"/>
      <c r="S100565" s="11"/>
      <c r="T100565" s="11"/>
      <c r="U100565" s="11"/>
      <c r="V100565" s="11"/>
      <c r="W100565" s="11"/>
      <c r="X100565" s="11"/>
      <c r="Y100565" s="11"/>
      <c r="Z100565" s="12"/>
    </row>
    <row r="100566" spans="15:26" ht="12.75" x14ac:dyDescent="0.2">
      <c r="O100566" s="10"/>
      <c r="P100566" s="11"/>
      <c r="Q100566" s="11"/>
      <c r="R100566" s="11"/>
      <c r="S100566" s="11"/>
      <c r="T100566" s="11"/>
      <c r="U100566" s="11"/>
      <c r="V100566" s="11"/>
      <c r="W100566" s="11"/>
      <c r="X100566" s="11"/>
      <c r="Y100566" s="11"/>
      <c r="Z100566" s="12"/>
    </row>
    <row r="100567" spans="15:26" ht="12.75" x14ac:dyDescent="0.2">
      <c r="O100567" s="10"/>
      <c r="P100567" s="11"/>
      <c r="Q100567" s="11"/>
      <c r="R100567" s="11"/>
      <c r="S100567" s="11"/>
      <c r="T100567" s="11"/>
      <c r="U100567" s="11"/>
      <c r="V100567" s="11"/>
      <c r="W100567" s="11"/>
      <c r="X100567" s="11"/>
      <c r="Y100567" s="11"/>
      <c r="Z100567" s="12"/>
    </row>
    <row r="100568" spans="15:26" ht="12.75" x14ac:dyDescent="0.2">
      <c r="O100568" s="10"/>
      <c r="P100568" s="11"/>
      <c r="Q100568" s="11"/>
      <c r="R100568" s="11"/>
      <c r="S100568" s="11"/>
      <c r="T100568" s="11"/>
      <c r="U100568" s="11"/>
      <c r="V100568" s="11"/>
      <c r="W100568" s="11"/>
      <c r="X100568" s="11"/>
      <c r="Y100568" s="11"/>
      <c r="Z100568" s="12"/>
    </row>
    <row r="100569" spans="15:26" ht="12.75" x14ac:dyDescent="0.2">
      <c r="O100569" s="10"/>
      <c r="P100569" s="11"/>
      <c r="Q100569" s="11"/>
      <c r="R100569" s="11"/>
      <c r="S100569" s="11"/>
      <c r="T100569" s="11"/>
      <c r="U100569" s="11"/>
      <c r="V100569" s="11"/>
      <c r="W100569" s="11"/>
      <c r="X100569" s="11"/>
      <c r="Y100569" s="11"/>
      <c r="Z100569" s="12"/>
    </row>
    <row r="100570" spans="15:26" ht="12.75" x14ac:dyDescent="0.2">
      <c r="O100570" s="10"/>
      <c r="P100570" s="11"/>
      <c r="Q100570" s="11"/>
      <c r="R100570" s="11"/>
      <c r="S100570" s="11"/>
      <c r="T100570" s="11"/>
      <c r="U100570" s="11"/>
      <c r="V100570" s="11"/>
      <c r="W100570" s="11"/>
      <c r="X100570" s="11"/>
      <c r="Y100570" s="11"/>
      <c r="Z100570" s="12"/>
    </row>
    <row r="100571" spans="15:26" ht="12.75" x14ac:dyDescent="0.2">
      <c r="O100571" s="10"/>
      <c r="P100571" s="11"/>
      <c r="Q100571" s="11"/>
      <c r="R100571" s="11"/>
      <c r="S100571" s="11"/>
      <c r="T100571" s="11"/>
      <c r="U100571" s="11"/>
      <c r="V100571" s="11"/>
      <c r="W100571" s="11"/>
      <c r="X100571" s="11"/>
      <c r="Y100571" s="11"/>
      <c r="Z100571" s="12"/>
    </row>
    <row r="100572" spans="15:26" ht="12.75" x14ac:dyDescent="0.2">
      <c r="O100572" s="10"/>
      <c r="P100572" s="11"/>
      <c r="Q100572" s="11"/>
      <c r="R100572" s="11"/>
      <c r="S100572" s="11"/>
      <c r="T100572" s="11"/>
      <c r="U100572" s="11"/>
      <c r="V100572" s="11"/>
      <c r="W100572" s="11"/>
      <c r="X100572" s="11"/>
      <c r="Y100572" s="11"/>
      <c r="Z100572" s="12"/>
    </row>
    <row r="100573" spans="15:26" ht="12.75" x14ac:dyDescent="0.2">
      <c r="O100573" s="10"/>
      <c r="P100573" s="11"/>
      <c r="Q100573" s="11"/>
      <c r="R100573" s="11"/>
      <c r="S100573" s="11"/>
      <c r="T100573" s="11"/>
      <c r="U100573" s="11"/>
      <c r="V100573" s="11"/>
      <c r="W100573" s="11"/>
      <c r="X100573" s="11"/>
      <c r="Y100573" s="11"/>
      <c r="Z100573" s="12"/>
    </row>
    <row r="100574" spans="15:26" ht="12.75" x14ac:dyDescent="0.2">
      <c r="O100574" s="10"/>
      <c r="P100574" s="11"/>
      <c r="Q100574" s="11"/>
      <c r="R100574" s="11"/>
      <c r="S100574" s="11"/>
      <c r="T100574" s="11"/>
      <c r="U100574" s="11"/>
      <c r="V100574" s="11"/>
      <c r="W100574" s="11"/>
      <c r="X100574" s="11"/>
      <c r="Y100574" s="11"/>
      <c r="Z100574" s="12"/>
    </row>
    <row r="100575" spans="15:26" ht="12.75" x14ac:dyDescent="0.2">
      <c r="O100575" s="10"/>
      <c r="P100575" s="11"/>
      <c r="Q100575" s="11"/>
      <c r="R100575" s="11"/>
      <c r="S100575" s="11"/>
      <c r="T100575" s="11"/>
      <c r="U100575" s="11"/>
      <c r="V100575" s="11"/>
      <c r="W100575" s="11"/>
      <c r="X100575" s="11"/>
      <c r="Y100575" s="11"/>
      <c r="Z100575" s="12"/>
    </row>
    <row r="100576" spans="15:26" ht="12.75" x14ac:dyDescent="0.2">
      <c r="O100576" s="10"/>
      <c r="P100576" s="11"/>
      <c r="Q100576" s="11"/>
      <c r="R100576" s="11"/>
      <c r="S100576" s="11"/>
      <c r="T100576" s="11"/>
      <c r="U100576" s="11"/>
      <c r="V100576" s="11"/>
      <c r="W100576" s="11"/>
      <c r="X100576" s="11"/>
      <c r="Y100576" s="11"/>
      <c r="Z100576" s="12"/>
    </row>
    <row r="100577" spans="15:26" ht="12.75" x14ac:dyDescent="0.2">
      <c r="O100577" s="10"/>
      <c r="P100577" s="11"/>
      <c r="Q100577" s="11"/>
      <c r="R100577" s="11"/>
      <c r="S100577" s="11"/>
      <c r="T100577" s="11"/>
      <c r="U100577" s="11"/>
      <c r="V100577" s="11"/>
      <c r="W100577" s="11"/>
      <c r="X100577" s="11"/>
      <c r="Y100577" s="11"/>
      <c r="Z100577" s="12"/>
    </row>
    <row r="100578" spans="15:26" ht="12.75" x14ac:dyDescent="0.2">
      <c r="O100578" s="10"/>
      <c r="P100578" s="11"/>
      <c r="Q100578" s="11"/>
      <c r="R100578" s="11"/>
      <c r="S100578" s="11"/>
      <c r="T100578" s="11"/>
      <c r="U100578" s="11"/>
      <c r="V100578" s="11"/>
      <c r="W100578" s="11"/>
      <c r="X100578" s="11"/>
      <c r="Y100578" s="11"/>
      <c r="Z100578" s="12"/>
    </row>
    <row r="100579" spans="15:26" ht="12.75" x14ac:dyDescent="0.2">
      <c r="O100579" s="10"/>
      <c r="P100579" s="11"/>
      <c r="Q100579" s="11"/>
      <c r="R100579" s="11"/>
      <c r="S100579" s="11"/>
      <c r="T100579" s="11"/>
      <c r="U100579" s="11"/>
      <c r="V100579" s="11"/>
      <c r="W100579" s="11"/>
      <c r="X100579" s="11"/>
      <c r="Y100579" s="11"/>
      <c r="Z100579" s="12"/>
    </row>
    <row r="100580" spans="15:26" ht="12.75" x14ac:dyDescent="0.2">
      <c r="O100580" s="10"/>
      <c r="P100580" s="11"/>
      <c r="Q100580" s="11"/>
      <c r="R100580" s="11"/>
      <c r="S100580" s="11"/>
      <c r="T100580" s="11"/>
      <c r="U100580" s="11"/>
      <c r="V100580" s="11"/>
      <c r="W100580" s="11"/>
      <c r="X100580" s="11"/>
      <c r="Y100580" s="11"/>
      <c r="Z100580" s="12"/>
    </row>
    <row r="100581" spans="15:26" ht="12.75" x14ac:dyDescent="0.2">
      <c r="O100581" s="10"/>
      <c r="P100581" s="11"/>
      <c r="Q100581" s="11"/>
      <c r="R100581" s="11"/>
      <c r="S100581" s="11"/>
      <c r="T100581" s="11"/>
      <c r="U100581" s="11"/>
      <c r="V100581" s="11"/>
      <c r="W100581" s="11"/>
      <c r="X100581" s="11"/>
      <c r="Y100581" s="11"/>
      <c r="Z100581" s="12"/>
    </row>
    <row r="100582" spans="15:26" ht="12.75" x14ac:dyDescent="0.2">
      <c r="O100582" s="10"/>
      <c r="P100582" s="11"/>
      <c r="Q100582" s="11"/>
      <c r="R100582" s="11"/>
      <c r="S100582" s="11"/>
      <c r="T100582" s="11"/>
      <c r="U100582" s="11"/>
      <c r="V100582" s="11"/>
      <c r="W100582" s="11"/>
      <c r="X100582" s="11"/>
      <c r="Y100582" s="11"/>
      <c r="Z100582" s="12"/>
    </row>
    <row r="100583" spans="15:26" ht="12.75" x14ac:dyDescent="0.2">
      <c r="O100583" s="10"/>
      <c r="P100583" s="11"/>
      <c r="Q100583" s="11"/>
      <c r="R100583" s="11"/>
      <c r="S100583" s="11"/>
      <c r="T100583" s="11"/>
      <c r="U100583" s="11"/>
      <c r="V100583" s="11"/>
      <c r="W100583" s="11"/>
      <c r="X100583" s="11"/>
      <c r="Y100583" s="11"/>
      <c r="Z100583" s="12"/>
    </row>
    <row r="100584" spans="15:26" ht="12.75" x14ac:dyDescent="0.2">
      <c r="O100584" s="10"/>
      <c r="P100584" s="11"/>
      <c r="Q100584" s="11"/>
      <c r="R100584" s="11"/>
      <c r="S100584" s="11"/>
      <c r="T100584" s="11"/>
      <c r="U100584" s="11"/>
      <c r="V100584" s="11"/>
      <c r="W100584" s="11"/>
      <c r="X100584" s="11"/>
      <c r="Y100584" s="11"/>
      <c r="Z100584" s="12"/>
    </row>
    <row r="100585" spans="15:26" ht="12.75" x14ac:dyDescent="0.2">
      <c r="O100585" s="10"/>
      <c r="P100585" s="11"/>
      <c r="Q100585" s="11"/>
      <c r="R100585" s="11"/>
      <c r="S100585" s="11"/>
      <c r="T100585" s="11"/>
      <c r="U100585" s="11"/>
      <c r="V100585" s="11"/>
      <c r="W100585" s="11"/>
      <c r="X100585" s="11"/>
      <c r="Y100585" s="11"/>
      <c r="Z100585" s="12"/>
    </row>
    <row r="100586" spans="15:26" ht="12.75" x14ac:dyDescent="0.2">
      <c r="O100586" s="10"/>
      <c r="P100586" s="11"/>
      <c r="Q100586" s="11"/>
      <c r="R100586" s="11"/>
      <c r="S100586" s="11"/>
      <c r="T100586" s="11"/>
      <c r="U100586" s="11"/>
      <c r="V100586" s="11"/>
      <c r="W100586" s="11"/>
      <c r="X100586" s="11"/>
      <c r="Y100586" s="11"/>
      <c r="Z100586" s="12"/>
    </row>
    <row r="100587" spans="15:26" ht="12.75" x14ac:dyDescent="0.2">
      <c r="O100587" s="10"/>
      <c r="P100587" s="11"/>
      <c r="Q100587" s="11"/>
      <c r="R100587" s="11"/>
      <c r="S100587" s="11"/>
      <c r="T100587" s="11"/>
      <c r="U100587" s="11"/>
      <c r="V100587" s="11"/>
      <c r="W100587" s="11"/>
      <c r="X100587" s="11"/>
      <c r="Y100587" s="11"/>
      <c r="Z100587" s="12"/>
    </row>
    <row r="100588" spans="15:26" ht="12.75" x14ac:dyDescent="0.2">
      <c r="O100588" s="10"/>
      <c r="P100588" s="11"/>
      <c r="Q100588" s="11"/>
      <c r="R100588" s="11"/>
      <c r="S100588" s="11"/>
      <c r="T100588" s="11"/>
      <c r="U100588" s="11"/>
      <c r="V100588" s="11"/>
      <c r="W100588" s="11"/>
      <c r="X100588" s="11"/>
      <c r="Y100588" s="11"/>
      <c r="Z100588" s="12"/>
    </row>
    <row r="100589" spans="15:26" ht="12.75" x14ac:dyDescent="0.2">
      <c r="O100589" s="10"/>
      <c r="P100589" s="11"/>
      <c r="Q100589" s="11"/>
      <c r="R100589" s="11"/>
      <c r="S100589" s="11"/>
      <c r="T100589" s="11"/>
      <c r="U100589" s="11"/>
      <c r="V100589" s="11"/>
      <c r="W100589" s="11"/>
      <c r="X100589" s="11"/>
      <c r="Y100589" s="11"/>
      <c r="Z100589" s="12"/>
    </row>
    <row r="100590" spans="15:26" ht="12.75" x14ac:dyDescent="0.2">
      <c r="O100590" s="10"/>
      <c r="P100590" s="11"/>
      <c r="Q100590" s="11"/>
      <c r="R100590" s="11"/>
      <c r="S100590" s="11"/>
      <c r="T100590" s="11"/>
      <c r="U100590" s="11"/>
      <c r="V100590" s="11"/>
      <c r="W100590" s="11"/>
      <c r="X100590" s="11"/>
      <c r="Y100590" s="11"/>
      <c r="Z100590" s="12"/>
    </row>
    <row r="100591" spans="15:26" ht="12.75" x14ac:dyDescent="0.2">
      <c r="O100591" s="10"/>
      <c r="P100591" s="11"/>
      <c r="Q100591" s="11"/>
      <c r="R100591" s="11"/>
      <c r="S100591" s="11"/>
      <c r="T100591" s="11"/>
      <c r="U100591" s="11"/>
      <c r="V100591" s="11"/>
      <c r="W100591" s="11"/>
      <c r="X100591" s="11"/>
      <c r="Y100591" s="11"/>
      <c r="Z100591" s="12"/>
    </row>
    <row r="100592" spans="15:26" ht="12.75" x14ac:dyDescent="0.2">
      <c r="O100592" s="10"/>
      <c r="P100592" s="11"/>
      <c r="Q100592" s="11"/>
      <c r="R100592" s="11"/>
      <c r="S100592" s="11"/>
      <c r="T100592" s="11"/>
      <c r="U100592" s="11"/>
      <c r="V100592" s="11"/>
      <c r="W100592" s="11"/>
      <c r="X100592" s="11"/>
      <c r="Y100592" s="11"/>
      <c r="Z100592" s="12"/>
    </row>
    <row r="100593" spans="15:26" ht="12.75" x14ac:dyDescent="0.2">
      <c r="O100593" s="10"/>
      <c r="P100593" s="11"/>
      <c r="Q100593" s="11"/>
      <c r="R100593" s="11"/>
      <c r="S100593" s="11"/>
      <c r="T100593" s="11"/>
      <c r="U100593" s="11"/>
      <c r="V100593" s="11"/>
      <c r="W100593" s="11"/>
      <c r="X100593" s="11"/>
      <c r="Y100593" s="11"/>
      <c r="Z100593" s="12"/>
    </row>
    <row r="100594" spans="15:26" ht="12.75" x14ac:dyDescent="0.2">
      <c r="O100594" s="10"/>
      <c r="P100594" s="11"/>
      <c r="Q100594" s="11"/>
      <c r="R100594" s="11"/>
      <c r="S100594" s="11"/>
      <c r="T100594" s="11"/>
      <c r="U100594" s="11"/>
      <c r="V100594" s="11"/>
      <c r="W100594" s="11"/>
      <c r="X100594" s="11"/>
      <c r="Y100594" s="11"/>
      <c r="Z100594" s="12"/>
    </row>
    <row r="100595" spans="15:26" ht="12.75" x14ac:dyDescent="0.2">
      <c r="O100595" s="10"/>
      <c r="P100595" s="11"/>
      <c r="Q100595" s="11"/>
      <c r="R100595" s="11"/>
      <c r="S100595" s="11"/>
      <c r="T100595" s="11"/>
      <c r="U100595" s="11"/>
      <c r="V100595" s="11"/>
      <c r="W100595" s="11"/>
      <c r="X100595" s="11"/>
      <c r="Y100595" s="11"/>
      <c r="Z100595" s="12"/>
    </row>
    <row r="100596" spans="15:26" ht="12.75" x14ac:dyDescent="0.2">
      <c r="O100596" s="10"/>
      <c r="P100596" s="11"/>
      <c r="Q100596" s="11"/>
      <c r="R100596" s="11"/>
      <c r="S100596" s="11"/>
      <c r="T100596" s="11"/>
      <c r="U100596" s="11"/>
      <c r="V100596" s="11"/>
      <c r="W100596" s="11"/>
      <c r="X100596" s="11"/>
      <c r="Y100596" s="11"/>
      <c r="Z100596" s="12"/>
    </row>
    <row r="100597" spans="15:26" ht="12.75" x14ac:dyDescent="0.2">
      <c r="O100597" s="10"/>
      <c r="P100597" s="11"/>
      <c r="Q100597" s="11"/>
      <c r="R100597" s="11"/>
      <c r="S100597" s="11"/>
      <c r="T100597" s="11"/>
      <c r="U100597" s="11"/>
      <c r="V100597" s="11"/>
      <c r="W100597" s="11"/>
      <c r="X100597" s="11"/>
      <c r="Y100597" s="11"/>
      <c r="Z100597" s="12"/>
    </row>
    <row r="100598" spans="15:26" ht="12.75" x14ac:dyDescent="0.2">
      <c r="O100598" s="10"/>
      <c r="P100598" s="11"/>
      <c r="Q100598" s="11"/>
      <c r="R100598" s="11"/>
      <c r="S100598" s="11"/>
      <c r="T100598" s="11"/>
      <c r="U100598" s="11"/>
      <c r="V100598" s="11"/>
      <c r="W100598" s="11"/>
      <c r="X100598" s="11"/>
      <c r="Y100598" s="11"/>
      <c r="Z100598" s="12"/>
    </row>
    <row r="100599" spans="15:26" ht="12.75" x14ac:dyDescent="0.2">
      <c r="O100599" s="10"/>
      <c r="P100599" s="11"/>
      <c r="Q100599" s="11"/>
      <c r="R100599" s="11"/>
      <c r="S100599" s="11"/>
      <c r="T100599" s="11"/>
      <c r="U100599" s="11"/>
      <c r="V100599" s="11"/>
      <c r="W100599" s="11"/>
      <c r="X100599" s="11"/>
      <c r="Y100599" s="11"/>
      <c r="Z100599" s="12"/>
    </row>
    <row r="100600" spans="15:26" ht="12.75" x14ac:dyDescent="0.2">
      <c r="O100600" s="10"/>
      <c r="P100600" s="11"/>
      <c r="Q100600" s="11"/>
      <c r="R100600" s="11"/>
      <c r="S100600" s="11"/>
      <c r="T100600" s="11"/>
      <c r="U100600" s="11"/>
      <c r="V100600" s="11"/>
      <c r="W100600" s="11"/>
      <c r="X100600" s="11"/>
      <c r="Y100600" s="11"/>
      <c r="Z100600" s="12"/>
    </row>
    <row r="100601" spans="15:26" ht="12.75" x14ac:dyDescent="0.2">
      <c r="O100601" s="10"/>
      <c r="P100601" s="11"/>
      <c r="Q100601" s="11"/>
      <c r="R100601" s="11"/>
      <c r="S100601" s="11"/>
      <c r="T100601" s="11"/>
      <c r="U100601" s="11"/>
      <c r="V100601" s="11"/>
      <c r="W100601" s="11"/>
      <c r="X100601" s="11"/>
      <c r="Y100601" s="11"/>
      <c r="Z100601" s="12"/>
    </row>
    <row r="100602" spans="15:26" ht="12.75" x14ac:dyDescent="0.2">
      <c r="O100602" s="10"/>
      <c r="P100602" s="11"/>
      <c r="Q100602" s="11"/>
      <c r="R100602" s="11"/>
      <c r="S100602" s="11"/>
      <c r="T100602" s="11"/>
      <c r="U100602" s="11"/>
      <c r="V100602" s="11"/>
      <c r="W100602" s="11"/>
      <c r="X100602" s="11"/>
      <c r="Y100602" s="11"/>
      <c r="Z100602" s="12"/>
    </row>
    <row r="100603" spans="15:26" ht="12.75" x14ac:dyDescent="0.2">
      <c r="O100603" s="10"/>
      <c r="P100603" s="11"/>
      <c r="Q100603" s="11"/>
      <c r="R100603" s="11"/>
      <c r="S100603" s="11"/>
      <c r="T100603" s="11"/>
      <c r="U100603" s="11"/>
      <c r="V100603" s="11"/>
      <c r="W100603" s="11"/>
      <c r="X100603" s="11"/>
      <c r="Y100603" s="11"/>
      <c r="Z100603" s="12"/>
    </row>
    <row r="100604" spans="15:26" ht="12.75" x14ac:dyDescent="0.2">
      <c r="O100604" s="10"/>
      <c r="P100604" s="11"/>
      <c r="Q100604" s="11"/>
      <c r="R100604" s="11"/>
      <c r="S100604" s="11"/>
      <c r="T100604" s="11"/>
      <c r="U100604" s="11"/>
      <c r="V100604" s="11"/>
      <c r="W100604" s="11"/>
      <c r="X100604" s="11"/>
      <c r="Y100604" s="11"/>
      <c r="Z100604" s="12"/>
    </row>
    <row r="100605" spans="15:26" ht="12.75" x14ac:dyDescent="0.2">
      <c r="O100605" s="10"/>
      <c r="P100605" s="11"/>
      <c r="Q100605" s="11"/>
      <c r="R100605" s="11"/>
      <c r="S100605" s="11"/>
      <c r="T100605" s="11"/>
      <c r="U100605" s="11"/>
      <c r="V100605" s="11"/>
      <c r="W100605" s="11"/>
      <c r="X100605" s="11"/>
      <c r="Y100605" s="11"/>
      <c r="Z100605" s="12"/>
    </row>
    <row r="100606" spans="15:26" ht="12.75" x14ac:dyDescent="0.2">
      <c r="O100606" s="10"/>
      <c r="P100606" s="11"/>
      <c r="Q100606" s="11"/>
      <c r="R100606" s="11"/>
      <c r="S100606" s="11"/>
      <c r="T100606" s="11"/>
      <c r="U100606" s="11"/>
      <c r="V100606" s="11"/>
      <c r="W100606" s="11"/>
      <c r="X100606" s="11"/>
      <c r="Y100606" s="11"/>
      <c r="Z100606" s="12"/>
    </row>
    <row r="100607" spans="15:26" ht="12.75" x14ac:dyDescent="0.2">
      <c r="O100607" s="10"/>
      <c r="P100607" s="11"/>
      <c r="Q100607" s="11"/>
      <c r="R100607" s="11"/>
      <c r="S100607" s="11"/>
      <c r="T100607" s="11"/>
      <c r="U100607" s="11"/>
      <c r="V100607" s="11"/>
      <c r="W100607" s="11"/>
      <c r="X100607" s="11"/>
      <c r="Y100607" s="11"/>
      <c r="Z100607" s="12"/>
    </row>
    <row r="100608" spans="15:26" ht="12.75" x14ac:dyDescent="0.2">
      <c r="O100608" s="10"/>
      <c r="P100608" s="11"/>
      <c r="Q100608" s="11"/>
      <c r="R100608" s="11"/>
      <c r="S100608" s="11"/>
      <c r="T100608" s="11"/>
      <c r="U100608" s="11"/>
      <c r="V100608" s="11"/>
      <c r="W100608" s="11"/>
      <c r="X100608" s="11"/>
      <c r="Y100608" s="11"/>
      <c r="Z100608" s="12"/>
    </row>
    <row r="100609" spans="15:26" ht="12.75" x14ac:dyDescent="0.2">
      <c r="O100609" s="10"/>
      <c r="P100609" s="11"/>
      <c r="Q100609" s="11"/>
      <c r="R100609" s="11"/>
      <c r="S100609" s="11"/>
      <c r="T100609" s="11"/>
      <c r="U100609" s="11"/>
      <c r="V100609" s="11"/>
      <c r="W100609" s="11"/>
      <c r="X100609" s="11"/>
      <c r="Y100609" s="11"/>
      <c r="Z100609" s="12"/>
    </row>
    <row r="100610" spans="15:26" ht="12.75" x14ac:dyDescent="0.2">
      <c r="O100610" s="10"/>
      <c r="P100610" s="11"/>
      <c r="Q100610" s="11"/>
      <c r="R100610" s="11"/>
      <c r="S100610" s="11"/>
      <c r="T100610" s="11"/>
      <c r="U100610" s="11"/>
      <c r="V100610" s="11"/>
      <c r="W100610" s="11"/>
      <c r="X100610" s="11"/>
      <c r="Y100610" s="11"/>
      <c r="Z100610" s="12"/>
    </row>
    <row r="100611" spans="15:26" ht="12.75" x14ac:dyDescent="0.2">
      <c r="O100611" s="10"/>
      <c r="P100611" s="11"/>
      <c r="Q100611" s="11"/>
      <c r="R100611" s="11"/>
      <c r="S100611" s="11"/>
      <c r="T100611" s="11"/>
      <c r="U100611" s="11"/>
      <c r="V100611" s="11"/>
      <c r="W100611" s="11"/>
      <c r="X100611" s="11"/>
      <c r="Y100611" s="11"/>
      <c r="Z100611" s="12"/>
    </row>
    <row r="100612" spans="15:26" ht="12.75" x14ac:dyDescent="0.2">
      <c r="O100612" s="10"/>
      <c r="P100612" s="11"/>
      <c r="Q100612" s="11"/>
      <c r="R100612" s="11"/>
      <c r="S100612" s="11"/>
      <c r="T100612" s="11"/>
      <c r="U100612" s="11"/>
      <c r="V100612" s="11"/>
      <c r="W100612" s="11"/>
      <c r="X100612" s="11"/>
      <c r="Y100612" s="11"/>
      <c r="Z100612" s="12"/>
    </row>
    <row r="100613" spans="15:26" ht="12.75" x14ac:dyDescent="0.2">
      <c r="O100613" s="10"/>
      <c r="P100613" s="11"/>
      <c r="Q100613" s="11"/>
      <c r="R100613" s="11"/>
      <c r="S100613" s="11"/>
      <c r="T100613" s="11"/>
      <c r="U100613" s="11"/>
      <c r="V100613" s="11"/>
      <c r="W100613" s="11"/>
      <c r="X100613" s="11"/>
      <c r="Y100613" s="11"/>
      <c r="Z100613" s="12"/>
    </row>
    <row r="100614" spans="15:26" ht="12.75" x14ac:dyDescent="0.2">
      <c r="O100614" s="10"/>
      <c r="P100614" s="11"/>
      <c r="Q100614" s="11"/>
      <c r="R100614" s="11"/>
      <c r="S100614" s="11"/>
      <c r="T100614" s="11"/>
      <c r="U100614" s="11"/>
      <c r="V100614" s="11"/>
      <c r="W100614" s="11"/>
      <c r="X100614" s="11"/>
      <c r="Y100614" s="11"/>
      <c r="Z100614" s="12"/>
    </row>
    <row r="100615" spans="15:26" ht="12.75" x14ac:dyDescent="0.2">
      <c r="O100615" s="10"/>
      <c r="P100615" s="11"/>
      <c r="Q100615" s="11"/>
      <c r="R100615" s="11"/>
      <c r="S100615" s="11"/>
      <c r="T100615" s="11"/>
      <c r="U100615" s="11"/>
      <c r="V100615" s="11"/>
      <c r="W100615" s="11"/>
      <c r="X100615" s="11"/>
      <c r="Y100615" s="11"/>
      <c r="Z100615" s="12"/>
    </row>
    <row r="100616" spans="15:26" ht="12.75" x14ac:dyDescent="0.2">
      <c r="O100616" s="10"/>
      <c r="P100616" s="11"/>
      <c r="Q100616" s="11"/>
      <c r="R100616" s="11"/>
      <c r="S100616" s="11"/>
      <c r="T100616" s="11"/>
      <c r="U100616" s="11"/>
      <c r="V100616" s="11"/>
      <c r="W100616" s="11"/>
      <c r="X100616" s="11"/>
      <c r="Y100616" s="11"/>
      <c r="Z100616" s="12"/>
    </row>
    <row r="100617" spans="15:26" ht="12.75" x14ac:dyDescent="0.2">
      <c r="O100617" s="10"/>
      <c r="P100617" s="11"/>
      <c r="Q100617" s="11"/>
      <c r="R100617" s="11"/>
      <c r="S100617" s="11"/>
      <c r="T100617" s="11"/>
      <c r="U100617" s="11"/>
      <c r="V100617" s="11"/>
      <c r="W100617" s="11"/>
      <c r="X100617" s="11"/>
      <c r="Y100617" s="11"/>
      <c r="Z100617" s="12"/>
    </row>
    <row r="100618" spans="15:26" ht="12.75" x14ac:dyDescent="0.2">
      <c r="O100618" s="10"/>
      <c r="P100618" s="11"/>
      <c r="Q100618" s="11"/>
      <c r="R100618" s="11"/>
      <c r="S100618" s="11"/>
      <c r="T100618" s="11"/>
      <c r="U100618" s="11"/>
      <c r="V100618" s="11"/>
      <c r="W100618" s="11"/>
      <c r="X100618" s="11"/>
      <c r="Y100618" s="11"/>
      <c r="Z100618" s="12"/>
    </row>
    <row r="100619" spans="15:26" ht="12.75" x14ac:dyDescent="0.2">
      <c r="O100619" s="10"/>
      <c r="P100619" s="11"/>
      <c r="Q100619" s="11"/>
      <c r="R100619" s="11"/>
      <c r="S100619" s="11"/>
      <c r="T100619" s="11"/>
      <c r="U100619" s="11"/>
      <c r="V100619" s="11"/>
      <c r="W100619" s="11"/>
      <c r="X100619" s="11"/>
      <c r="Y100619" s="11"/>
      <c r="Z100619" s="12"/>
    </row>
    <row r="100620" spans="15:26" ht="12.75" x14ac:dyDescent="0.2">
      <c r="O100620" s="10"/>
      <c r="P100620" s="11"/>
      <c r="Q100620" s="11"/>
      <c r="R100620" s="11"/>
      <c r="S100620" s="11"/>
      <c r="T100620" s="11"/>
      <c r="U100620" s="11"/>
      <c r="V100620" s="11"/>
      <c r="W100620" s="11"/>
      <c r="X100620" s="11"/>
      <c r="Y100620" s="11"/>
      <c r="Z100620" s="12"/>
    </row>
    <row r="100621" spans="15:26" ht="12.75" x14ac:dyDescent="0.2">
      <c r="O100621" s="10"/>
      <c r="P100621" s="11"/>
      <c r="Q100621" s="11"/>
      <c r="R100621" s="11"/>
      <c r="S100621" s="11"/>
      <c r="T100621" s="11"/>
      <c r="U100621" s="11"/>
      <c r="V100621" s="11"/>
      <c r="W100621" s="11"/>
      <c r="X100621" s="11"/>
      <c r="Y100621" s="11"/>
      <c r="Z100621" s="12"/>
    </row>
    <row r="100622" spans="15:26" ht="12.75" x14ac:dyDescent="0.2">
      <c r="O100622" s="10"/>
      <c r="P100622" s="11"/>
      <c r="Q100622" s="11"/>
      <c r="R100622" s="11"/>
      <c r="S100622" s="11"/>
      <c r="T100622" s="11"/>
      <c r="U100622" s="11"/>
      <c r="V100622" s="11"/>
      <c r="W100622" s="11"/>
      <c r="X100622" s="11"/>
      <c r="Y100622" s="11"/>
      <c r="Z100622" s="12"/>
    </row>
    <row r="100623" spans="15:26" ht="12.75" x14ac:dyDescent="0.2">
      <c r="O100623" s="10"/>
      <c r="P100623" s="11"/>
      <c r="Q100623" s="11"/>
      <c r="R100623" s="11"/>
      <c r="S100623" s="11"/>
      <c r="T100623" s="11"/>
      <c r="U100623" s="11"/>
      <c r="V100623" s="11"/>
      <c r="W100623" s="11"/>
      <c r="X100623" s="11"/>
      <c r="Y100623" s="11"/>
      <c r="Z100623" s="12"/>
    </row>
    <row r="100624" spans="15:26" ht="12.75" x14ac:dyDescent="0.2">
      <c r="O100624" s="10"/>
      <c r="P100624" s="11"/>
      <c r="Q100624" s="11"/>
      <c r="R100624" s="11"/>
      <c r="S100624" s="11"/>
      <c r="T100624" s="11"/>
      <c r="U100624" s="11"/>
      <c r="V100624" s="11"/>
      <c r="W100624" s="11"/>
      <c r="X100624" s="11"/>
      <c r="Y100624" s="11"/>
      <c r="Z100624" s="12"/>
    </row>
    <row r="100625" spans="15:26" ht="12.75" x14ac:dyDescent="0.2">
      <c r="O100625" s="10"/>
      <c r="P100625" s="11"/>
      <c r="Q100625" s="11"/>
      <c r="R100625" s="11"/>
      <c r="S100625" s="11"/>
      <c r="T100625" s="11"/>
      <c r="U100625" s="11"/>
      <c r="V100625" s="11"/>
      <c r="W100625" s="11"/>
      <c r="X100625" s="11"/>
      <c r="Y100625" s="11"/>
      <c r="Z100625" s="12"/>
    </row>
    <row r="100626" spans="15:26" ht="12.75" x14ac:dyDescent="0.2">
      <c r="O100626" s="10"/>
      <c r="P100626" s="11"/>
      <c r="Q100626" s="11"/>
      <c r="R100626" s="11"/>
      <c r="S100626" s="11"/>
      <c r="T100626" s="11"/>
      <c r="U100626" s="11"/>
      <c r="V100626" s="11"/>
      <c r="W100626" s="11"/>
      <c r="X100626" s="11"/>
      <c r="Y100626" s="11"/>
      <c r="Z100626" s="12"/>
    </row>
    <row r="100627" spans="15:26" ht="12.75" x14ac:dyDescent="0.2">
      <c r="O100627" s="10"/>
      <c r="P100627" s="11"/>
      <c r="Q100627" s="11"/>
      <c r="R100627" s="11"/>
      <c r="S100627" s="11"/>
      <c r="T100627" s="11"/>
      <c r="U100627" s="11"/>
      <c r="V100627" s="11"/>
      <c r="W100627" s="11"/>
      <c r="X100627" s="11"/>
      <c r="Y100627" s="11"/>
      <c r="Z100627" s="12"/>
    </row>
    <row r="100628" spans="15:26" ht="12.75" x14ac:dyDescent="0.2">
      <c r="O100628" s="10"/>
      <c r="P100628" s="11"/>
      <c r="Q100628" s="11"/>
      <c r="R100628" s="11"/>
      <c r="S100628" s="11"/>
      <c r="T100628" s="11"/>
      <c r="U100628" s="11"/>
      <c r="V100628" s="11"/>
      <c r="W100628" s="11"/>
      <c r="X100628" s="11"/>
      <c r="Y100628" s="11"/>
      <c r="Z100628" s="12"/>
    </row>
    <row r="100629" spans="15:26" ht="12.75" x14ac:dyDescent="0.2">
      <c r="O100629" s="10"/>
      <c r="P100629" s="11"/>
      <c r="Q100629" s="11"/>
      <c r="R100629" s="11"/>
      <c r="S100629" s="11"/>
      <c r="T100629" s="11"/>
      <c r="U100629" s="11"/>
      <c r="V100629" s="11"/>
      <c r="W100629" s="11"/>
      <c r="X100629" s="11"/>
      <c r="Y100629" s="11"/>
      <c r="Z100629" s="12"/>
    </row>
    <row r="100630" spans="15:26" ht="12.75" x14ac:dyDescent="0.2">
      <c r="O100630" s="10"/>
      <c r="P100630" s="11"/>
      <c r="Q100630" s="11"/>
      <c r="R100630" s="11"/>
      <c r="S100630" s="11"/>
      <c r="T100630" s="11"/>
      <c r="U100630" s="11"/>
      <c r="V100630" s="11"/>
      <c r="W100630" s="11"/>
      <c r="X100630" s="11"/>
      <c r="Y100630" s="11"/>
      <c r="Z100630" s="12"/>
    </row>
    <row r="100631" spans="15:26" ht="12.75" x14ac:dyDescent="0.2">
      <c r="O100631" s="10"/>
      <c r="P100631" s="11"/>
      <c r="Q100631" s="11"/>
      <c r="R100631" s="11"/>
      <c r="S100631" s="11"/>
      <c r="T100631" s="11"/>
      <c r="U100631" s="11"/>
      <c r="V100631" s="11"/>
      <c r="W100631" s="11"/>
      <c r="X100631" s="11"/>
      <c r="Y100631" s="11"/>
      <c r="Z100631" s="12"/>
    </row>
    <row r="100632" spans="15:26" ht="12.75" x14ac:dyDescent="0.2">
      <c r="O100632" s="10"/>
      <c r="P100632" s="11"/>
      <c r="Q100632" s="11"/>
      <c r="R100632" s="11"/>
      <c r="S100632" s="11"/>
      <c r="T100632" s="11"/>
      <c r="U100632" s="11"/>
      <c r="V100632" s="11"/>
      <c r="W100632" s="11"/>
      <c r="X100632" s="11"/>
      <c r="Y100632" s="11"/>
      <c r="Z100632" s="12"/>
    </row>
    <row r="100633" spans="15:26" ht="12.75" x14ac:dyDescent="0.2">
      <c r="O100633" s="10"/>
      <c r="P100633" s="11"/>
      <c r="Q100633" s="11"/>
      <c r="R100633" s="11"/>
      <c r="S100633" s="11"/>
      <c r="T100633" s="11"/>
      <c r="U100633" s="11"/>
      <c r="V100633" s="11"/>
      <c r="W100633" s="11"/>
      <c r="X100633" s="11"/>
      <c r="Y100633" s="11"/>
      <c r="Z100633" s="12"/>
    </row>
    <row r="100634" spans="15:26" ht="12.75" x14ac:dyDescent="0.2">
      <c r="O100634" s="10"/>
      <c r="P100634" s="11"/>
      <c r="Q100634" s="11"/>
      <c r="R100634" s="11"/>
      <c r="S100634" s="11"/>
      <c r="T100634" s="11"/>
      <c r="U100634" s="11"/>
      <c r="V100634" s="11"/>
      <c r="W100634" s="11"/>
      <c r="X100634" s="11"/>
      <c r="Y100634" s="11"/>
      <c r="Z100634" s="12"/>
    </row>
    <row r="100635" spans="15:26" ht="12.75" x14ac:dyDescent="0.2">
      <c r="O100635" s="10"/>
      <c r="P100635" s="11"/>
      <c r="Q100635" s="11"/>
      <c r="R100635" s="11"/>
      <c r="S100635" s="11"/>
      <c r="T100635" s="11"/>
      <c r="U100635" s="11"/>
      <c r="V100635" s="11"/>
      <c r="W100635" s="11"/>
      <c r="X100635" s="11"/>
      <c r="Y100635" s="11"/>
      <c r="Z100635" s="12"/>
    </row>
    <row r="100636" spans="15:26" ht="12.75" x14ac:dyDescent="0.2">
      <c r="O100636" s="10"/>
      <c r="P100636" s="11"/>
      <c r="Q100636" s="11"/>
      <c r="R100636" s="11"/>
      <c r="S100636" s="11"/>
      <c r="T100636" s="11"/>
      <c r="U100636" s="11"/>
      <c r="V100636" s="11"/>
      <c r="W100636" s="11"/>
      <c r="X100636" s="11"/>
      <c r="Y100636" s="11"/>
      <c r="Z100636" s="12"/>
    </row>
    <row r="100637" spans="15:26" ht="12.75" x14ac:dyDescent="0.2">
      <c r="O100637" s="10"/>
      <c r="P100637" s="11"/>
      <c r="Q100637" s="11"/>
      <c r="R100637" s="11"/>
      <c r="S100637" s="11"/>
      <c r="T100637" s="11"/>
      <c r="U100637" s="11"/>
      <c r="V100637" s="11"/>
      <c r="W100637" s="11"/>
      <c r="X100637" s="11"/>
      <c r="Y100637" s="11"/>
      <c r="Z100637" s="12"/>
    </row>
    <row r="100638" spans="15:26" ht="12.75" x14ac:dyDescent="0.2">
      <c r="O100638" s="10"/>
      <c r="P100638" s="11"/>
      <c r="Q100638" s="11"/>
      <c r="R100638" s="11"/>
      <c r="S100638" s="11"/>
      <c r="T100638" s="11"/>
      <c r="U100638" s="11"/>
      <c r="V100638" s="11"/>
      <c r="W100638" s="11"/>
      <c r="X100638" s="11"/>
      <c r="Y100638" s="11"/>
      <c r="Z100638" s="12"/>
    </row>
    <row r="100639" spans="15:26" ht="12.75" x14ac:dyDescent="0.2">
      <c r="O100639" s="10"/>
      <c r="P100639" s="11"/>
      <c r="Q100639" s="11"/>
      <c r="R100639" s="11"/>
      <c r="S100639" s="11"/>
      <c r="T100639" s="11"/>
      <c r="U100639" s="11"/>
      <c r="V100639" s="11"/>
      <c r="W100639" s="11"/>
      <c r="X100639" s="11"/>
      <c r="Y100639" s="11"/>
      <c r="Z100639" s="12"/>
    </row>
    <row r="100640" spans="15:26" ht="12.75" x14ac:dyDescent="0.2">
      <c r="O100640" s="10"/>
      <c r="P100640" s="11"/>
      <c r="Q100640" s="11"/>
      <c r="R100640" s="11"/>
      <c r="S100640" s="11"/>
      <c r="T100640" s="11"/>
      <c r="U100640" s="11"/>
      <c r="V100640" s="11"/>
      <c r="W100640" s="11"/>
      <c r="X100640" s="11"/>
      <c r="Y100640" s="11"/>
      <c r="Z100640" s="12"/>
    </row>
    <row r="100641" spans="15:26" ht="12.75" x14ac:dyDescent="0.2">
      <c r="O100641" s="10"/>
      <c r="P100641" s="11"/>
      <c r="Q100641" s="11"/>
      <c r="R100641" s="11"/>
      <c r="S100641" s="11"/>
      <c r="T100641" s="11"/>
      <c r="U100641" s="11"/>
      <c r="V100641" s="11"/>
      <c r="W100641" s="11"/>
      <c r="X100641" s="11"/>
      <c r="Y100641" s="11"/>
      <c r="Z100641" s="12"/>
    </row>
    <row r="100642" spans="15:26" ht="12.75" x14ac:dyDescent="0.2">
      <c r="O100642" s="10"/>
      <c r="P100642" s="11"/>
      <c r="Q100642" s="11"/>
      <c r="R100642" s="11"/>
      <c r="S100642" s="11"/>
      <c r="T100642" s="11"/>
      <c r="U100642" s="11"/>
      <c r="V100642" s="11"/>
      <c r="W100642" s="11"/>
      <c r="X100642" s="11"/>
      <c r="Y100642" s="11"/>
      <c r="Z100642" s="12"/>
    </row>
    <row r="100643" spans="15:26" ht="12.75" x14ac:dyDescent="0.2">
      <c r="O100643" s="10"/>
      <c r="P100643" s="11"/>
      <c r="Q100643" s="11"/>
      <c r="R100643" s="11"/>
      <c r="S100643" s="11"/>
      <c r="T100643" s="11"/>
      <c r="U100643" s="11"/>
      <c r="V100643" s="11"/>
      <c r="W100643" s="11"/>
      <c r="X100643" s="11"/>
      <c r="Y100643" s="11"/>
      <c r="Z100643" s="12"/>
    </row>
    <row r="100644" spans="15:26" ht="12.75" x14ac:dyDescent="0.2">
      <c r="O100644" s="10"/>
      <c r="P100644" s="11"/>
      <c r="Q100644" s="11"/>
      <c r="R100644" s="11"/>
      <c r="S100644" s="11"/>
      <c r="T100644" s="11"/>
      <c r="U100644" s="11"/>
      <c r="V100644" s="11"/>
      <c r="W100644" s="11"/>
      <c r="X100644" s="11"/>
      <c r="Y100644" s="11"/>
      <c r="Z100644" s="12"/>
    </row>
    <row r="100645" spans="15:26" ht="12.75" x14ac:dyDescent="0.2">
      <c r="O100645" s="10"/>
      <c r="P100645" s="11"/>
      <c r="Q100645" s="11"/>
      <c r="R100645" s="11"/>
      <c r="S100645" s="11"/>
      <c r="T100645" s="11"/>
      <c r="U100645" s="11"/>
      <c r="V100645" s="11"/>
      <c r="W100645" s="11"/>
      <c r="X100645" s="11"/>
      <c r="Y100645" s="11"/>
      <c r="Z100645" s="12"/>
    </row>
    <row r="100646" spans="15:26" ht="12.75" x14ac:dyDescent="0.2">
      <c r="O100646" s="10"/>
      <c r="P100646" s="11"/>
      <c r="Q100646" s="11"/>
      <c r="R100646" s="11"/>
      <c r="S100646" s="11"/>
      <c r="T100646" s="11"/>
      <c r="U100646" s="11"/>
      <c r="V100646" s="11"/>
      <c r="W100646" s="11"/>
      <c r="X100646" s="11"/>
      <c r="Y100646" s="11"/>
      <c r="Z100646" s="12"/>
    </row>
    <row r="100647" spans="15:26" ht="12.75" x14ac:dyDescent="0.2">
      <c r="O100647" s="10"/>
      <c r="P100647" s="11"/>
      <c r="Q100647" s="11"/>
      <c r="R100647" s="11"/>
      <c r="S100647" s="11"/>
      <c r="T100647" s="11"/>
      <c r="U100647" s="11"/>
      <c r="V100647" s="11"/>
      <c r="W100647" s="11"/>
      <c r="X100647" s="11"/>
      <c r="Y100647" s="11"/>
      <c r="Z100647" s="12"/>
    </row>
    <row r="100648" spans="15:26" ht="12.75" x14ac:dyDescent="0.2">
      <c r="O100648" s="10"/>
      <c r="P100648" s="11"/>
      <c r="Q100648" s="11"/>
      <c r="R100648" s="11"/>
      <c r="S100648" s="11"/>
      <c r="T100648" s="11"/>
      <c r="U100648" s="11"/>
      <c r="V100648" s="11"/>
      <c r="W100648" s="11"/>
      <c r="X100648" s="11"/>
      <c r="Y100648" s="11"/>
      <c r="Z100648" s="12"/>
    </row>
    <row r="100649" spans="15:26" ht="12.75" x14ac:dyDescent="0.2">
      <c r="O100649" s="10"/>
      <c r="P100649" s="11"/>
      <c r="Q100649" s="11"/>
      <c r="R100649" s="11"/>
      <c r="S100649" s="11"/>
      <c r="T100649" s="11"/>
      <c r="U100649" s="11"/>
      <c r="V100649" s="11"/>
      <c r="W100649" s="11"/>
      <c r="X100649" s="11"/>
      <c r="Y100649" s="11"/>
      <c r="Z100649" s="12"/>
    </row>
    <row r="100650" spans="15:26" ht="12.75" x14ac:dyDescent="0.2">
      <c r="O100650" s="10"/>
      <c r="P100650" s="11"/>
      <c r="Q100650" s="11"/>
      <c r="R100650" s="11"/>
      <c r="S100650" s="11"/>
      <c r="T100650" s="11"/>
      <c r="U100650" s="11"/>
      <c r="V100650" s="11"/>
      <c r="W100650" s="11"/>
      <c r="X100650" s="11"/>
      <c r="Y100650" s="11"/>
      <c r="Z100650" s="12"/>
    </row>
    <row r="100651" spans="15:26" ht="12.75" x14ac:dyDescent="0.2">
      <c r="O100651" s="10"/>
      <c r="P100651" s="11"/>
      <c r="Q100651" s="11"/>
      <c r="R100651" s="11"/>
      <c r="S100651" s="11"/>
      <c r="T100651" s="11"/>
      <c r="U100651" s="11"/>
      <c r="V100651" s="11"/>
      <c r="W100651" s="11"/>
      <c r="X100651" s="11"/>
      <c r="Y100651" s="11"/>
      <c r="Z100651" s="12"/>
    </row>
    <row r="100652" spans="15:26" ht="12.75" x14ac:dyDescent="0.2">
      <c r="O100652" s="10"/>
      <c r="P100652" s="11"/>
      <c r="Q100652" s="11"/>
      <c r="R100652" s="11"/>
      <c r="S100652" s="11"/>
      <c r="T100652" s="11"/>
      <c r="U100652" s="11"/>
      <c r="V100652" s="11"/>
      <c r="W100652" s="11"/>
      <c r="X100652" s="11"/>
      <c r="Y100652" s="11"/>
      <c r="Z100652" s="12"/>
    </row>
    <row r="100653" spans="15:26" ht="12.75" x14ac:dyDescent="0.2">
      <c r="O100653" s="10"/>
      <c r="P100653" s="11"/>
      <c r="Q100653" s="11"/>
      <c r="R100653" s="11"/>
      <c r="S100653" s="11"/>
      <c r="T100653" s="11"/>
      <c r="U100653" s="11"/>
      <c r="V100653" s="11"/>
      <c r="W100653" s="11"/>
      <c r="X100653" s="11"/>
      <c r="Y100653" s="11"/>
      <c r="Z100653" s="12"/>
    </row>
    <row r="100654" spans="15:26" ht="12.75" x14ac:dyDescent="0.2">
      <c r="O100654" s="10"/>
      <c r="P100654" s="11"/>
      <c r="Q100654" s="11"/>
      <c r="R100654" s="11"/>
      <c r="S100654" s="11"/>
      <c r="T100654" s="11"/>
      <c r="U100654" s="11"/>
      <c r="V100654" s="11"/>
      <c r="W100654" s="11"/>
      <c r="X100654" s="11"/>
      <c r="Y100654" s="11"/>
      <c r="Z100654" s="12"/>
    </row>
    <row r="100655" spans="15:26" ht="12.75" x14ac:dyDescent="0.2">
      <c r="O100655" s="10"/>
      <c r="P100655" s="11"/>
      <c r="Q100655" s="11"/>
      <c r="R100655" s="11"/>
      <c r="S100655" s="11"/>
      <c r="T100655" s="11"/>
      <c r="U100655" s="11"/>
      <c r="V100655" s="11"/>
      <c r="W100655" s="11"/>
      <c r="X100655" s="11"/>
      <c r="Y100655" s="11"/>
      <c r="Z100655" s="12"/>
    </row>
    <row r="100656" spans="15:26" ht="12.75" x14ac:dyDescent="0.2">
      <c r="O100656" s="10"/>
      <c r="P100656" s="11"/>
      <c r="Q100656" s="11"/>
      <c r="R100656" s="11"/>
      <c r="S100656" s="11"/>
      <c r="T100656" s="11"/>
      <c r="U100656" s="11"/>
      <c r="V100656" s="11"/>
      <c r="W100656" s="11"/>
      <c r="X100656" s="11"/>
      <c r="Y100656" s="11"/>
      <c r="Z100656" s="12"/>
    </row>
    <row r="100657" spans="15:26" ht="12.75" x14ac:dyDescent="0.2">
      <c r="O100657" s="10"/>
      <c r="P100657" s="11"/>
      <c r="Q100657" s="11"/>
      <c r="R100657" s="11"/>
      <c r="S100657" s="11"/>
      <c r="T100657" s="11"/>
      <c r="U100657" s="11"/>
      <c r="V100657" s="11"/>
      <c r="W100657" s="11"/>
      <c r="X100657" s="11"/>
      <c r="Y100657" s="11"/>
      <c r="Z100657" s="12"/>
    </row>
    <row r="100658" spans="15:26" ht="12.75" x14ac:dyDescent="0.2">
      <c r="O100658" s="10"/>
      <c r="P100658" s="11"/>
      <c r="Q100658" s="11"/>
      <c r="R100658" s="11"/>
      <c r="S100658" s="11"/>
      <c r="T100658" s="11"/>
      <c r="U100658" s="11"/>
      <c r="V100658" s="11"/>
      <c r="W100658" s="11"/>
      <c r="X100658" s="11"/>
      <c r="Y100658" s="11"/>
      <c r="Z100658" s="12"/>
    </row>
    <row r="100659" spans="15:26" ht="12.75" x14ac:dyDescent="0.2">
      <c r="O100659" s="10"/>
      <c r="P100659" s="11"/>
      <c r="Q100659" s="11"/>
      <c r="R100659" s="11"/>
      <c r="S100659" s="11"/>
      <c r="T100659" s="11"/>
      <c r="U100659" s="11"/>
      <c r="V100659" s="11"/>
      <c r="W100659" s="11"/>
      <c r="X100659" s="11"/>
      <c r="Y100659" s="11"/>
      <c r="Z100659" s="12"/>
    </row>
    <row r="100660" spans="15:26" ht="12.75" x14ac:dyDescent="0.2">
      <c r="O100660" s="10"/>
      <c r="P100660" s="11"/>
      <c r="Q100660" s="11"/>
      <c r="R100660" s="11"/>
      <c r="S100660" s="11"/>
      <c r="T100660" s="11"/>
      <c r="U100660" s="11"/>
      <c r="V100660" s="11"/>
      <c r="W100660" s="11"/>
      <c r="X100660" s="11"/>
      <c r="Y100660" s="11"/>
      <c r="Z100660" s="12"/>
    </row>
    <row r="100661" spans="15:26" ht="12.75" x14ac:dyDescent="0.2">
      <c r="O100661" s="10"/>
      <c r="P100661" s="11"/>
      <c r="Q100661" s="11"/>
      <c r="R100661" s="11"/>
      <c r="S100661" s="11"/>
      <c r="T100661" s="11"/>
      <c r="U100661" s="11"/>
      <c r="V100661" s="11"/>
      <c r="W100661" s="11"/>
      <c r="X100661" s="11"/>
      <c r="Y100661" s="11"/>
      <c r="Z100661" s="12"/>
    </row>
    <row r="100662" spans="15:26" ht="12.75" x14ac:dyDescent="0.2">
      <c r="O100662" s="10"/>
      <c r="P100662" s="11"/>
      <c r="Q100662" s="11"/>
      <c r="R100662" s="11"/>
      <c r="S100662" s="11"/>
      <c r="T100662" s="11"/>
      <c r="U100662" s="11"/>
      <c r="V100662" s="11"/>
      <c r="W100662" s="11"/>
      <c r="X100662" s="11"/>
      <c r="Y100662" s="11"/>
      <c r="Z100662" s="12"/>
    </row>
    <row r="100663" spans="15:26" ht="12.75" x14ac:dyDescent="0.2">
      <c r="O100663" s="10"/>
      <c r="P100663" s="11"/>
      <c r="Q100663" s="11"/>
      <c r="R100663" s="11"/>
      <c r="S100663" s="11"/>
      <c r="T100663" s="11"/>
      <c r="U100663" s="11"/>
      <c r="V100663" s="11"/>
      <c r="W100663" s="11"/>
      <c r="X100663" s="11"/>
      <c r="Y100663" s="11"/>
      <c r="Z100663" s="12"/>
    </row>
    <row r="100664" spans="15:26" ht="12.75" x14ac:dyDescent="0.2">
      <c r="O100664" s="10"/>
      <c r="P100664" s="11"/>
      <c r="Q100664" s="11"/>
      <c r="R100664" s="11"/>
      <c r="S100664" s="11"/>
      <c r="T100664" s="11"/>
      <c r="U100664" s="11"/>
      <c r="V100664" s="11"/>
      <c r="W100664" s="11"/>
      <c r="X100664" s="11"/>
      <c r="Y100664" s="11"/>
      <c r="Z100664" s="12"/>
    </row>
    <row r="100665" spans="15:26" ht="12.75" x14ac:dyDescent="0.2">
      <c r="O100665" s="10"/>
      <c r="P100665" s="11"/>
      <c r="Q100665" s="11"/>
      <c r="R100665" s="11"/>
      <c r="S100665" s="11"/>
      <c r="T100665" s="11"/>
      <c r="U100665" s="11"/>
      <c r="V100665" s="11"/>
      <c r="W100665" s="11"/>
      <c r="X100665" s="11"/>
      <c r="Y100665" s="11"/>
      <c r="Z100665" s="12"/>
    </row>
    <row r="100666" spans="15:26" ht="12.75" x14ac:dyDescent="0.2">
      <c r="O100666" s="10"/>
      <c r="P100666" s="11"/>
      <c r="Q100666" s="11"/>
      <c r="R100666" s="11"/>
      <c r="S100666" s="11"/>
      <c r="T100666" s="11"/>
      <c r="U100666" s="11"/>
      <c r="V100666" s="11"/>
      <c r="W100666" s="11"/>
      <c r="X100666" s="11"/>
      <c r="Y100666" s="11"/>
      <c r="Z100666" s="12"/>
    </row>
    <row r="100667" spans="15:26" ht="12.75" x14ac:dyDescent="0.2">
      <c r="O100667" s="10"/>
      <c r="P100667" s="11"/>
      <c r="Q100667" s="11"/>
      <c r="R100667" s="11"/>
      <c r="S100667" s="11"/>
      <c r="T100667" s="11"/>
      <c r="U100667" s="11"/>
      <c r="V100667" s="11"/>
      <c r="W100667" s="11"/>
      <c r="X100667" s="11"/>
      <c r="Y100667" s="11"/>
      <c r="Z100667" s="12"/>
    </row>
    <row r="100668" spans="15:26" ht="12.75" x14ac:dyDescent="0.2">
      <c r="O100668" s="10"/>
      <c r="P100668" s="11"/>
      <c r="Q100668" s="11"/>
      <c r="R100668" s="11"/>
      <c r="S100668" s="11"/>
      <c r="T100668" s="11"/>
      <c r="U100668" s="11"/>
      <c r="V100668" s="11"/>
      <c r="W100668" s="11"/>
      <c r="X100668" s="11"/>
      <c r="Y100668" s="11"/>
      <c r="Z100668" s="12"/>
    </row>
    <row r="100669" spans="15:26" ht="12.75" x14ac:dyDescent="0.2">
      <c r="O100669" s="10"/>
      <c r="P100669" s="11"/>
      <c r="Q100669" s="11"/>
      <c r="R100669" s="11"/>
      <c r="S100669" s="11"/>
      <c r="T100669" s="11"/>
      <c r="U100669" s="11"/>
      <c r="V100669" s="11"/>
      <c r="W100669" s="11"/>
      <c r="X100669" s="11"/>
      <c r="Y100669" s="11"/>
      <c r="Z100669" s="12"/>
    </row>
    <row r="100670" spans="15:26" ht="12.75" x14ac:dyDescent="0.2">
      <c r="O100670" s="10"/>
      <c r="P100670" s="11"/>
      <c r="Q100670" s="11"/>
      <c r="R100670" s="11"/>
      <c r="S100670" s="11"/>
      <c r="T100670" s="11"/>
      <c r="U100670" s="11"/>
      <c r="V100670" s="11"/>
      <c r="W100670" s="11"/>
      <c r="X100670" s="11"/>
      <c r="Y100670" s="11"/>
      <c r="Z100670" s="12"/>
    </row>
    <row r="100671" spans="15:26" ht="12.75" x14ac:dyDescent="0.2">
      <c r="O100671" s="10"/>
      <c r="P100671" s="11"/>
      <c r="Q100671" s="11"/>
      <c r="R100671" s="11"/>
      <c r="S100671" s="11"/>
      <c r="T100671" s="11"/>
      <c r="U100671" s="11"/>
      <c r="V100671" s="11"/>
      <c r="W100671" s="11"/>
      <c r="X100671" s="11"/>
      <c r="Y100671" s="11"/>
      <c r="Z100671" s="12"/>
    </row>
    <row r="100672" spans="15:26" ht="12.75" x14ac:dyDescent="0.2">
      <c r="O100672" s="10"/>
      <c r="P100672" s="11"/>
      <c r="Q100672" s="11"/>
      <c r="R100672" s="11"/>
      <c r="S100672" s="11"/>
      <c r="T100672" s="11"/>
      <c r="U100672" s="11"/>
      <c r="V100672" s="11"/>
      <c r="W100672" s="11"/>
      <c r="X100672" s="11"/>
      <c r="Y100672" s="11"/>
      <c r="Z100672" s="12"/>
    </row>
    <row r="100673" spans="15:26" ht="12.75" x14ac:dyDescent="0.2">
      <c r="O100673" s="10"/>
      <c r="P100673" s="11"/>
      <c r="Q100673" s="11"/>
      <c r="R100673" s="11"/>
      <c r="S100673" s="11"/>
      <c r="T100673" s="11"/>
      <c r="U100673" s="11"/>
      <c r="V100673" s="11"/>
      <c r="W100673" s="11"/>
      <c r="X100673" s="11"/>
      <c r="Y100673" s="11"/>
      <c r="Z100673" s="12"/>
    </row>
    <row r="100674" spans="15:26" ht="12.75" x14ac:dyDescent="0.2">
      <c r="O100674" s="10"/>
      <c r="P100674" s="11"/>
      <c r="Q100674" s="11"/>
      <c r="R100674" s="11"/>
      <c r="S100674" s="11"/>
      <c r="T100674" s="11"/>
      <c r="U100674" s="11"/>
      <c r="V100674" s="11"/>
      <c r="W100674" s="11"/>
      <c r="X100674" s="11"/>
      <c r="Y100674" s="11"/>
      <c r="Z100674" s="12"/>
    </row>
    <row r="100675" spans="15:26" ht="12.75" x14ac:dyDescent="0.2">
      <c r="O100675" s="10"/>
      <c r="P100675" s="11"/>
      <c r="Q100675" s="11"/>
      <c r="R100675" s="11"/>
      <c r="S100675" s="11"/>
      <c r="T100675" s="11"/>
      <c r="U100675" s="11"/>
      <c r="V100675" s="11"/>
      <c r="W100675" s="11"/>
      <c r="X100675" s="11"/>
      <c r="Y100675" s="11"/>
      <c r="Z100675" s="12"/>
    </row>
    <row r="100676" spans="15:26" ht="12.75" x14ac:dyDescent="0.2">
      <c r="O100676" s="10"/>
      <c r="P100676" s="11"/>
      <c r="Q100676" s="11"/>
      <c r="R100676" s="11"/>
      <c r="S100676" s="11"/>
      <c r="T100676" s="11"/>
      <c r="U100676" s="11"/>
      <c r="V100676" s="11"/>
      <c r="W100676" s="11"/>
      <c r="X100676" s="11"/>
      <c r="Y100676" s="11"/>
      <c r="Z100676" s="12"/>
    </row>
    <row r="100677" spans="15:26" ht="12.75" x14ac:dyDescent="0.2">
      <c r="O100677" s="10"/>
      <c r="P100677" s="11"/>
      <c r="Q100677" s="11"/>
      <c r="R100677" s="11"/>
      <c r="S100677" s="11"/>
      <c r="T100677" s="11"/>
      <c r="U100677" s="11"/>
      <c r="V100677" s="11"/>
      <c r="W100677" s="11"/>
      <c r="X100677" s="11"/>
      <c r="Y100677" s="11"/>
      <c r="Z100677" s="12"/>
    </row>
    <row r="100678" spans="15:26" ht="12.75" x14ac:dyDescent="0.2">
      <c r="O100678" s="10"/>
      <c r="P100678" s="11"/>
      <c r="Q100678" s="11"/>
      <c r="R100678" s="11"/>
      <c r="S100678" s="11"/>
      <c r="T100678" s="11"/>
      <c r="U100678" s="11"/>
      <c r="V100678" s="11"/>
      <c r="W100678" s="11"/>
      <c r="X100678" s="11"/>
      <c r="Y100678" s="11"/>
      <c r="Z100678" s="12"/>
    </row>
    <row r="100679" spans="15:26" ht="12.75" x14ac:dyDescent="0.2">
      <c r="O100679" s="10"/>
      <c r="P100679" s="11"/>
      <c r="Q100679" s="11"/>
      <c r="R100679" s="11"/>
      <c r="S100679" s="11"/>
      <c r="T100679" s="11"/>
      <c r="U100679" s="11"/>
      <c r="V100679" s="11"/>
      <c r="W100679" s="11"/>
      <c r="X100679" s="11"/>
      <c r="Y100679" s="11"/>
      <c r="Z100679" s="12"/>
    </row>
    <row r="100680" spans="15:26" ht="12.75" x14ac:dyDescent="0.2">
      <c r="O100680" s="10"/>
      <c r="P100680" s="11"/>
      <c r="Q100680" s="11"/>
      <c r="R100680" s="11"/>
      <c r="S100680" s="11"/>
      <c r="T100680" s="11"/>
      <c r="U100680" s="11"/>
      <c r="V100680" s="11"/>
      <c r="W100680" s="11"/>
      <c r="X100680" s="11"/>
      <c r="Y100680" s="11"/>
      <c r="Z100680" s="12"/>
    </row>
    <row r="100681" spans="15:26" ht="12.75" x14ac:dyDescent="0.2">
      <c r="O100681" s="10"/>
      <c r="P100681" s="11"/>
      <c r="Q100681" s="11"/>
      <c r="R100681" s="11"/>
      <c r="S100681" s="11"/>
      <c r="T100681" s="11"/>
      <c r="U100681" s="11"/>
      <c r="V100681" s="11"/>
      <c r="W100681" s="11"/>
      <c r="X100681" s="11"/>
      <c r="Y100681" s="11"/>
      <c r="Z100681" s="12"/>
    </row>
    <row r="100682" spans="15:26" ht="12.75" x14ac:dyDescent="0.2">
      <c r="O100682" s="10"/>
      <c r="P100682" s="11"/>
      <c r="Q100682" s="11"/>
      <c r="R100682" s="11"/>
      <c r="S100682" s="11"/>
      <c r="T100682" s="11"/>
      <c r="U100682" s="11"/>
      <c r="V100682" s="11"/>
      <c r="W100682" s="11"/>
      <c r="X100682" s="11"/>
      <c r="Y100682" s="11"/>
      <c r="Z100682" s="12"/>
    </row>
    <row r="100683" spans="15:26" ht="12.75" x14ac:dyDescent="0.2">
      <c r="O100683" s="10"/>
      <c r="P100683" s="11"/>
      <c r="Q100683" s="11"/>
      <c r="R100683" s="11"/>
      <c r="S100683" s="11"/>
      <c r="T100683" s="11"/>
      <c r="U100683" s="11"/>
      <c r="V100683" s="11"/>
      <c r="W100683" s="11"/>
      <c r="X100683" s="11"/>
      <c r="Y100683" s="11"/>
      <c r="Z100683" s="12"/>
    </row>
    <row r="100684" spans="15:26" ht="12.75" x14ac:dyDescent="0.2">
      <c r="O100684" s="10"/>
      <c r="P100684" s="11"/>
      <c r="Q100684" s="11"/>
      <c r="R100684" s="11"/>
      <c r="S100684" s="11"/>
      <c r="T100684" s="11"/>
      <c r="U100684" s="11"/>
      <c r="V100684" s="11"/>
      <c r="W100684" s="11"/>
      <c r="X100684" s="11"/>
      <c r="Y100684" s="11"/>
      <c r="Z100684" s="12"/>
    </row>
    <row r="100685" spans="15:26" ht="12.75" x14ac:dyDescent="0.2">
      <c r="O100685" s="10"/>
      <c r="P100685" s="11"/>
      <c r="Q100685" s="11"/>
      <c r="R100685" s="11"/>
      <c r="S100685" s="11"/>
      <c r="T100685" s="11"/>
      <c r="U100685" s="11"/>
      <c r="V100685" s="11"/>
      <c r="W100685" s="11"/>
      <c r="X100685" s="11"/>
      <c r="Y100685" s="11"/>
      <c r="Z100685" s="12"/>
    </row>
    <row r="100686" spans="15:26" ht="12.75" x14ac:dyDescent="0.2">
      <c r="O100686" s="10"/>
      <c r="P100686" s="11"/>
      <c r="Q100686" s="11"/>
      <c r="R100686" s="11"/>
      <c r="S100686" s="11"/>
      <c r="T100686" s="11"/>
      <c r="U100686" s="11"/>
      <c r="V100686" s="11"/>
      <c r="W100686" s="11"/>
      <c r="X100686" s="11"/>
      <c r="Y100686" s="11"/>
      <c r="Z100686" s="12"/>
    </row>
    <row r="100687" spans="15:26" ht="12.75" x14ac:dyDescent="0.2">
      <c r="O100687" s="10"/>
      <c r="P100687" s="11"/>
      <c r="Q100687" s="11"/>
      <c r="R100687" s="11"/>
      <c r="S100687" s="11"/>
      <c r="T100687" s="11"/>
      <c r="U100687" s="11"/>
      <c r="V100687" s="11"/>
      <c r="W100687" s="11"/>
      <c r="X100687" s="11"/>
      <c r="Y100687" s="11"/>
      <c r="Z100687" s="12"/>
    </row>
    <row r="100688" spans="15:26" ht="12.75" x14ac:dyDescent="0.2">
      <c r="O100688" s="10"/>
      <c r="P100688" s="11"/>
      <c r="Q100688" s="11"/>
      <c r="R100688" s="11"/>
      <c r="S100688" s="11"/>
      <c r="T100688" s="11"/>
      <c r="U100688" s="11"/>
      <c r="V100688" s="11"/>
      <c r="W100688" s="11"/>
      <c r="X100688" s="11"/>
      <c r="Y100688" s="11"/>
      <c r="Z100688" s="12"/>
    </row>
    <row r="100689" spans="15:26" ht="12.75" x14ac:dyDescent="0.2">
      <c r="O100689" s="10"/>
      <c r="P100689" s="11"/>
      <c r="Q100689" s="11"/>
      <c r="R100689" s="11"/>
      <c r="S100689" s="11"/>
      <c r="T100689" s="11"/>
      <c r="U100689" s="11"/>
      <c r="V100689" s="11"/>
      <c r="W100689" s="11"/>
      <c r="X100689" s="11"/>
      <c r="Y100689" s="11"/>
      <c r="Z100689" s="12"/>
    </row>
    <row r="100690" spans="15:26" ht="12.75" x14ac:dyDescent="0.2">
      <c r="O100690" s="10"/>
      <c r="P100690" s="11"/>
      <c r="Q100690" s="11"/>
      <c r="R100690" s="11"/>
      <c r="S100690" s="11"/>
      <c r="T100690" s="11"/>
      <c r="U100690" s="11"/>
      <c r="V100690" s="11"/>
      <c r="W100690" s="11"/>
      <c r="X100690" s="11"/>
      <c r="Y100690" s="11"/>
      <c r="Z100690" s="12"/>
    </row>
    <row r="100691" spans="15:26" ht="12.75" x14ac:dyDescent="0.2">
      <c r="O100691" s="10"/>
      <c r="P100691" s="11"/>
      <c r="Q100691" s="11"/>
      <c r="R100691" s="11"/>
      <c r="S100691" s="11"/>
      <c r="T100691" s="11"/>
      <c r="U100691" s="11"/>
      <c r="V100691" s="11"/>
      <c r="W100691" s="11"/>
      <c r="X100691" s="11"/>
      <c r="Y100691" s="11"/>
      <c r="Z100691" s="12"/>
    </row>
    <row r="100692" spans="15:26" ht="12.75" x14ac:dyDescent="0.2">
      <c r="O100692" s="10"/>
      <c r="P100692" s="11"/>
      <c r="Q100692" s="11"/>
      <c r="R100692" s="11"/>
      <c r="S100692" s="11"/>
      <c r="T100692" s="11"/>
      <c r="U100692" s="11"/>
      <c r="V100692" s="11"/>
      <c r="W100692" s="11"/>
      <c r="X100692" s="11"/>
      <c r="Y100692" s="11"/>
      <c r="Z100692" s="12"/>
    </row>
    <row r="100693" spans="15:26" ht="12.75" x14ac:dyDescent="0.2">
      <c r="O100693" s="10"/>
      <c r="P100693" s="11"/>
      <c r="Q100693" s="11"/>
      <c r="R100693" s="11"/>
      <c r="S100693" s="11"/>
      <c r="T100693" s="11"/>
      <c r="U100693" s="11"/>
      <c r="V100693" s="11"/>
      <c r="W100693" s="11"/>
      <c r="X100693" s="11"/>
      <c r="Y100693" s="11"/>
      <c r="Z100693" s="12"/>
    </row>
    <row r="100694" spans="15:26" ht="12.75" x14ac:dyDescent="0.2">
      <c r="O100694" s="10"/>
      <c r="P100694" s="11"/>
      <c r="Q100694" s="11"/>
      <c r="R100694" s="11"/>
      <c r="S100694" s="11"/>
      <c r="T100694" s="11"/>
      <c r="U100694" s="11"/>
      <c r="V100694" s="11"/>
      <c r="W100694" s="11"/>
      <c r="X100694" s="11"/>
      <c r="Y100694" s="11"/>
      <c r="Z100694" s="12"/>
    </row>
    <row r="100695" spans="15:26" ht="12.75" x14ac:dyDescent="0.2">
      <c r="O100695" s="10"/>
      <c r="P100695" s="11"/>
      <c r="Q100695" s="11"/>
      <c r="R100695" s="11"/>
      <c r="S100695" s="11"/>
      <c r="T100695" s="11"/>
      <c r="U100695" s="11"/>
      <c r="V100695" s="11"/>
      <c r="W100695" s="11"/>
      <c r="X100695" s="11"/>
      <c r="Y100695" s="11"/>
      <c r="Z100695" s="12"/>
    </row>
    <row r="100696" spans="15:26" ht="12.75" x14ac:dyDescent="0.2">
      <c r="O100696" s="10"/>
      <c r="P100696" s="11"/>
      <c r="Q100696" s="11"/>
      <c r="R100696" s="11"/>
      <c r="S100696" s="11"/>
      <c r="T100696" s="11"/>
      <c r="U100696" s="11"/>
      <c r="V100696" s="11"/>
      <c r="W100696" s="11"/>
      <c r="X100696" s="11"/>
      <c r="Y100696" s="11"/>
      <c r="Z100696" s="12"/>
    </row>
    <row r="100697" spans="15:26" ht="12.75" x14ac:dyDescent="0.2">
      <c r="O100697" s="10"/>
      <c r="P100697" s="11"/>
      <c r="Q100697" s="11"/>
      <c r="R100697" s="11"/>
      <c r="S100697" s="11"/>
      <c r="T100697" s="11"/>
      <c r="U100697" s="11"/>
      <c r="V100697" s="11"/>
      <c r="W100697" s="11"/>
      <c r="X100697" s="11"/>
      <c r="Y100697" s="11"/>
      <c r="Z100697" s="12"/>
    </row>
    <row r="100698" spans="15:26" ht="12.75" x14ac:dyDescent="0.2">
      <c r="O100698" s="10"/>
      <c r="P100698" s="11"/>
      <c r="Q100698" s="11"/>
      <c r="R100698" s="11"/>
      <c r="S100698" s="11"/>
      <c r="T100698" s="11"/>
      <c r="U100698" s="11"/>
      <c r="V100698" s="11"/>
      <c r="W100698" s="11"/>
      <c r="X100698" s="11"/>
      <c r="Y100698" s="11"/>
      <c r="Z100698" s="12"/>
    </row>
    <row r="100699" spans="15:26" ht="12.75" x14ac:dyDescent="0.2">
      <c r="O100699" s="10"/>
      <c r="P100699" s="11"/>
      <c r="Q100699" s="11"/>
      <c r="R100699" s="11"/>
      <c r="S100699" s="11"/>
      <c r="T100699" s="11"/>
      <c r="U100699" s="11"/>
      <c r="V100699" s="11"/>
      <c r="W100699" s="11"/>
      <c r="X100699" s="11"/>
      <c r="Y100699" s="11"/>
      <c r="Z100699" s="12"/>
    </row>
    <row r="100700" spans="15:26" ht="12.75" x14ac:dyDescent="0.2">
      <c r="O100700" s="10"/>
      <c r="P100700" s="11"/>
      <c r="Q100700" s="11"/>
      <c r="R100700" s="11"/>
      <c r="S100700" s="11"/>
      <c r="T100700" s="11"/>
      <c r="U100700" s="11"/>
      <c r="V100700" s="11"/>
      <c r="W100700" s="11"/>
      <c r="X100700" s="11"/>
      <c r="Y100700" s="11"/>
      <c r="Z100700" s="12"/>
    </row>
    <row r="100701" spans="15:26" ht="12.75" x14ac:dyDescent="0.2">
      <c r="O100701" s="10"/>
      <c r="P100701" s="11"/>
      <c r="Q100701" s="11"/>
      <c r="R100701" s="11"/>
      <c r="S100701" s="11"/>
      <c r="T100701" s="11"/>
      <c r="U100701" s="11"/>
      <c r="V100701" s="11"/>
      <c r="W100701" s="11"/>
      <c r="X100701" s="11"/>
      <c r="Y100701" s="11"/>
      <c r="Z100701" s="12"/>
    </row>
    <row r="100702" spans="15:26" ht="12.75" x14ac:dyDescent="0.2">
      <c r="O100702" s="10"/>
      <c r="P100702" s="11"/>
      <c r="Q100702" s="11"/>
      <c r="R100702" s="11"/>
      <c r="S100702" s="11"/>
      <c r="T100702" s="11"/>
      <c r="U100702" s="11"/>
      <c r="V100702" s="11"/>
      <c r="W100702" s="11"/>
      <c r="X100702" s="11"/>
      <c r="Y100702" s="11"/>
      <c r="Z100702" s="12"/>
    </row>
    <row r="100703" spans="15:26" ht="12.75" x14ac:dyDescent="0.2">
      <c r="O100703" s="10"/>
      <c r="P100703" s="11"/>
      <c r="Q100703" s="11"/>
      <c r="R100703" s="11"/>
      <c r="S100703" s="11"/>
      <c r="T100703" s="11"/>
      <c r="U100703" s="11"/>
      <c r="V100703" s="11"/>
      <c r="W100703" s="11"/>
      <c r="X100703" s="11"/>
      <c r="Y100703" s="11"/>
      <c r="Z100703" s="12"/>
    </row>
    <row r="100704" spans="15:26" ht="12.75" x14ac:dyDescent="0.2">
      <c r="O100704" s="10"/>
      <c r="P100704" s="11"/>
      <c r="Q100704" s="11"/>
      <c r="R100704" s="11"/>
      <c r="S100704" s="11"/>
      <c r="T100704" s="11"/>
      <c r="U100704" s="11"/>
      <c r="V100704" s="11"/>
      <c r="W100704" s="11"/>
      <c r="X100704" s="11"/>
      <c r="Y100704" s="11"/>
      <c r="Z100704" s="12"/>
    </row>
    <row r="100705" spans="15:26" ht="12.75" x14ac:dyDescent="0.2">
      <c r="O100705" s="10"/>
      <c r="P100705" s="11"/>
      <c r="Q100705" s="11"/>
      <c r="R100705" s="11"/>
      <c r="S100705" s="11"/>
      <c r="T100705" s="11"/>
      <c r="U100705" s="11"/>
      <c r="V100705" s="11"/>
      <c r="W100705" s="11"/>
      <c r="X100705" s="11"/>
      <c r="Y100705" s="11"/>
      <c r="Z100705" s="12"/>
    </row>
    <row r="100706" spans="15:26" ht="12.75" x14ac:dyDescent="0.2">
      <c r="O100706" s="10"/>
      <c r="P100706" s="11"/>
      <c r="Q100706" s="11"/>
      <c r="R100706" s="11"/>
      <c r="S100706" s="11"/>
      <c r="T100706" s="11"/>
      <c r="U100706" s="11"/>
      <c r="V100706" s="11"/>
      <c r="W100706" s="11"/>
      <c r="X100706" s="11"/>
      <c r="Y100706" s="11"/>
      <c r="Z100706" s="12"/>
    </row>
    <row r="100707" spans="15:26" ht="12.75" x14ac:dyDescent="0.2">
      <c r="O100707" s="10"/>
      <c r="P100707" s="11"/>
      <c r="Q100707" s="11"/>
      <c r="R100707" s="11"/>
      <c r="S100707" s="11"/>
      <c r="T100707" s="11"/>
      <c r="U100707" s="11"/>
      <c r="V100707" s="11"/>
      <c r="W100707" s="11"/>
      <c r="X100707" s="11"/>
      <c r="Y100707" s="11"/>
      <c r="Z100707" s="12"/>
    </row>
    <row r="100708" spans="15:26" ht="12.75" x14ac:dyDescent="0.2">
      <c r="O100708" s="10"/>
      <c r="P100708" s="11"/>
      <c r="Q100708" s="11"/>
      <c r="R100708" s="11"/>
      <c r="S100708" s="11"/>
      <c r="T100708" s="11"/>
      <c r="U100708" s="11"/>
      <c r="V100708" s="11"/>
      <c r="W100708" s="11"/>
      <c r="X100708" s="11"/>
      <c r="Y100708" s="11"/>
      <c r="Z100708" s="12"/>
    </row>
    <row r="100709" spans="15:26" ht="12.75" x14ac:dyDescent="0.2">
      <c r="O100709" s="10"/>
      <c r="P100709" s="11"/>
      <c r="Q100709" s="11"/>
      <c r="R100709" s="11"/>
      <c r="S100709" s="11"/>
      <c r="T100709" s="11"/>
      <c r="U100709" s="11"/>
      <c r="V100709" s="11"/>
      <c r="W100709" s="11"/>
      <c r="X100709" s="11"/>
      <c r="Y100709" s="11"/>
      <c r="Z100709" s="12"/>
    </row>
    <row r="100710" spans="15:26" ht="12.75" x14ac:dyDescent="0.2">
      <c r="O100710" s="10"/>
      <c r="P100710" s="11"/>
      <c r="Q100710" s="11"/>
      <c r="R100710" s="11"/>
      <c r="S100710" s="11"/>
      <c r="T100710" s="11"/>
      <c r="U100710" s="11"/>
      <c r="V100710" s="11"/>
      <c r="W100710" s="11"/>
      <c r="X100710" s="11"/>
      <c r="Y100710" s="11"/>
      <c r="Z100710" s="12"/>
    </row>
    <row r="100711" spans="15:26" ht="12.75" x14ac:dyDescent="0.2">
      <c r="O100711" s="10"/>
      <c r="P100711" s="11"/>
      <c r="Q100711" s="11"/>
      <c r="R100711" s="11"/>
      <c r="S100711" s="11"/>
      <c r="T100711" s="11"/>
      <c r="U100711" s="11"/>
      <c r="V100711" s="11"/>
      <c r="W100711" s="11"/>
      <c r="X100711" s="11"/>
      <c r="Y100711" s="11"/>
      <c r="Z100711" s="12"/>
    </row>
    <row r="100712" spans="15:26" ht="12.75" x14ac:dyDescent="0.2">
      <c r="O100712" s="10"/>
      <c r="P100712" s="11"/>
      <c r="Q100712" s="11"/>
      <c r="R100712" s="11"/>
      <c r="S100712" s="11"/>
      <c r="T100712" s="11"/>
      <c r="U100712" s="11"/>
      <c r="V100712" s="11"/>
      <c r="W100712" s="11"/>
      <c r="X100712" s="11"/>
      <c r="Y100712" s="11"/>
      <c r="Z100712" s="12"/>
    </row>
    <row r="100713" spans="15:26" ht="12.75" x14ac:dyDescent="0.2">
      <c r="O100713" s="10"/>
      <c r="P100713" s="11"/>
      <c r="Q100713" s="11"/>
      <c r="R100713" s="11"/>
      <c r="S100713" s="11"/>
      <c r="T100713" s="11"/>
      <c r="U100713" s="11"/>
      <c r="V100713" s="11"/>
      <c r="W100713" s="11"/>
      <c r="X100713" s="11"/>
      <c r="Y100713" s="11"/>
      <c r="Z100713" s="12"/>
    </row>
    <row r="100714" spans="15:26" ht="12.75" x14ac:dyDescent="0.2">
      <c r="O100714" s="10"/>
      <c r="P100714" s="11"/>
      <c r="Q100714" s="11"/>
      <c r="R100714" s="11"/>
      <c r="S100714" s="11"/>
      <c r="T100714" s="11"/>
      <c r="U100714" s="11"/>
      <c r="V100714" s="11"/>
      <c r="W100714" s="11"/>
      <c r="X100714" s="11"/>
      <c r="Y100714" s="11"/>
      <c r="Z100714" s="12"/>
    </row>
    <row r="100715" spans="15:26" ht="12.75" x14ac:dyDescent="0.2">
      <c r="O100715" s="10"/>
      <c r="P100715" s="11"/>
      <c r="Q100715" s="11"/>
      <c r="R100715" s="11"/>
      <c r="S100715" s="11"/>
      <c r="T100715" s="11"/>
      <c r="U100715" s="11"/>
      <c r="V100715" s="11"/>
      <c r="W100715" s="11"/>
      <c r="X100715" s="11"/>
      <c r="Y100715" s="11"/>
      <c r="Z100715" s="12"/>
    </row>
    <row r="100716" spans="15:26" ht="12.75" x14ac:dyDescent="0.2">
      <c r="O100716" s="10"/>
      <c r="P100716" s="11"/>
      <c r="Q100716" s="11"/>
      <c r="R100716" s="11"/>
      <c r="S100716" s="11"/>
      <c r="T100716" s="11"/>
      <c r="U100716" s="11"/>
      <c r="V100716" s="11"/>
      <c r="W100716" s="11"/>
      <c r="X100716" s="11"/>
      <c r="Y100716" s="11"/>
      <c r="Z100716" s="12"/>
    </row>
    <row r="100717" spans="15:26" ht="12.75" x14ac:dyDescent="0.2">
      <c r="O100717" s="10"/>
      <c r="P100717" s="11"/>
      <c r="Q100717" s="11"/>
      <c r="R100717" s="11"/>
      <c r="S100717" s="11"/>
      <c r="T100717" s="11"/>
      <c r="U100717" s="11"/>
      <c r="V100717" s="11"/>
      <c r="W100717" s="11"/>
      <c r="X100717" s="11"/>
      <c r="Y100717" s="11"/>
      <c r="Z100717" s="12"/>
    </row>
    <row r="100718" spans="15:26" ht="12.75" x14ac:dyDescent="0.2">
      <c r="O100718" s="10"/>
      <c r="P100718" s="11"/>
      <c r="Q100718" s="11"/>
      <c r="R100718" s="11"/>
      <c r="S100718" s="11"/>
      <c r="T100718" s="11"/>
      <c r="U100718" s="11"/>
      <c r="V100718" s="11"/>
      <c r="W100718" s="11"/>
      <c r="X100718" s="11"/>
      <c r="Y100718" s="11"/>
      <c r="Z100718" s="12"/>
    </row>
    <row r="100719" spans="15:26" ht="12.75" x14ac:dyDescent="0.2">
      <c r="O100719" s="10"/>
      <c r="P100719" s="11"/>
      <c r="Q100719" s="11"/>
      <c r="R100719" s="11"/>
      <c r="S100719" s="11"/>
      <c r="T100719" s="11"/>
      <c r="U100719" s="11"/>
      <c r="V100719" s="11"/>
      <c r="W100719" s="11"/>
      <c r="X100719" s="11"/>
      <c r="Y100719" s="11"/>
      <c r="Z100719" s="12"/>
    </row>
    <row r="100720" spans="15:26" ht="12.75" x14ac:dyDescent="0.2">
      <c r="O100720" s="10"/>
      <c r="P100720" s="11"/>
      <c r="Q100720" s="11"/>
      <c r="R100720" s="11"/>
      <c r="S100720" s="11"/>
      <c r="T100720" s="11"/>
      <c r="U100720" s="11"/>
      <c r="V100720" s="11"/>
      <c r="W100720" s="11"/>
      <c r="X100720" s="11"/>
      <c r="Y100720" s="11"/>
      <c r="Z100720" s="12"/>
    </row>
    <row r="100721" spans="15:26" ht="12.75" x14ac:dyDescent="0.2">
      <c r="O100721" s="10"/>
      <c r="P100721" s="11"/>
      <c r="Q100721" s="11"/>
      <c r="R100721" s="11"/>
      <c r="S100721" s="11"/>
      <c r="T100721" s="11"/>
      <c r="U100721" s="11"/>
      <c r="V100721" s="11"/>
      <c r="W100721" s="11"/>
      <c r="X100721" s="11"/>
      <c r="Y100721" s="11"/>
      <c r="Z100721" s="12"/>
    </row>
    <row r="100722" spans="15:26" ht="12.75" x14ac:dyDescent="0.2">
      <c r="O100722" s="10"/>
      <c r="P100722" s="11"/>
      <c r="Q100722" s="11"/>
      <c r="R100722" s="11"/>
      <c r="S100722" s="11"/>
      <c r="T100722" s="11"/>
      <c r="U100722" s="11"/>
      <c r="V100722" s="11"/>
      <c r="W100722" s="11"/>
      <c r="X100722" s="11"/>
      <c r="Y100722" s="11"/>
      <c r="Z100722" s="12"/>
    </row>
    <row r="100723" spans="15:26" ht="12.75" x14ac:dyDescent="0.2">
      <c r="O100723" s="10"/>
      <c r="P100723" s="11"/>
      <c r="Q100723" s="11"/>
      <c r="R100723" s="11"/>
      <c r="S100723" s="11"/>
      <c r="T100723" s="11"/>
      <c r="U100723" s="11"/>
      <c r="V100723" s="11"/>
      <c r="W100723" s="11"/>
      <c r="X100723" s="11"/>
      <c r="Y100723" s="11"/>
      <c r="Z100723" s="12"/>
    </row>
    <row r="100724" spans="15:26" ht="12.75" x14ac:dyDescent="0.2">
      <c r="O100724" s="10"/>
      <c r="P100724" s="11"/>
      <c r="Q100724" s="11"/>
      <c r="R100724" s="11"/>
      <c r="S100724" s="11"/>
      <c r="T100724" s="11"/>
      <c r="U100724" s="11"/>
      <c r="V100724" s="11"/>
      <c r="W100724" s="11"/>
      <c r="X100724" s="11"/>
      <c r="Y100724" s="11"/>
      <c r="Z100724" s="12"/>
    </row>
    <row r="100725" spans="15:26" ht="12.75" x14ac:dyDescent="0.2">
      <c r="O100725" s="10"/>
      <c r="P100725" s="11"/>
      <c r="Q100725" s="11"/>
      <c r="R100725" s="11"/>
      <c r="S100725" s="11"/>
      <c r="T100725" s="11"/>
      <c r="U100725" s="11"/>
      <c r="V100725" s="11"/>
      <c r="W100725" s="11"/>
      <c r="X100725" s="11"/>
      <c r="Y100725" s="11"/>
      <c r="Z100725" s="12"/>
    </row>
    <row r="100726" spans="15:26" ht="12.75" x14ac:dyDescent="0.2">
      <c r="O100726" s="10"/>
      <c r="P100726" s="11"/>
      <c r="Q100726" s="11"/>
      <c r="R100726" s="11"/>
      <c r="S100726" s="11"/>
      <c r="T100726" s="11"/>
      <c r="U100726" s="11"/>
      <c r="V100726" s="11"/>
      <c r="W100726" s="11"/>
      <c r="X100726" s="11"/>
      <c r="Y100726" s="11"/>
      <c r="Z100726" s="12"/>
    </row>
    <row r="100727" spans="15:26" ht="12.75" x14ac:dyDescent="0.2">
      <c r="O100727" s="10"/>
      <c r="P100727" s="11"/>
      <c r="Q100727" s="11"/>
      <c r="R100727" s="11"/>
      <c r="S100727" s="11"/>
      <c r="T100727" s="11"/>
      <c r="U100727" s="11"/>
      <c r="V100727" s="11"/>
      <c r="W100727" s="11"/>
      <c r="X100727" s="11"/>
      <c r="Y100727" s="11"/>
      <c r="Z100727" s="12"/>
    </row>
    <row r="100728" spans="15:26" ht="12.75" x14ac:dyDescent="0.2">
      <c r="O100728" s="10"/>
      <c r="P100728" s="11"/>
      <c r="Q100728" s="11"/>
      <c r="R100728" s="11"/>
      <c r="S100728" s="11"/>
      <c r="T100728" s="11"/>
      <c r="U100728" s="11"/>
      <c r="V100728" s="11"/>
      <c r="W100728" s="11"/>
      <c r="X100728" s="11"/>
      <c r="Y100728" s="11"/>
      <c r="Z100728" s="12"/>
    </row>
    <row r="100729" spans="15:26" ht="12.75" x14ac:dyDescent="0.2">
      <c r="O100729" s="10"/>
      <c r="P100729" s="11"/>
      <c r="Q100729" s="11"/>
      <c r="R100729" s="11"/>
      <c r="S100729" s="11"/>
      <c r="T100729" s="11"/>
      <c r="U100729" s="11"/>
      <c r="V100729" s="11"/>
      <c r="W100729" s="11"/>
      <c r="X100729" s="11"/>
      <c r="Y100729" s="11"/>
      <c r="Z100729" s="12"/>
    </row>
    <row r="100730" spans="15:26" ht="12.75" x14ac:dyDescent="0.2">
      <c r="O100730" s="10"/>
      <c r="P100730" s="11"/>
      <c r="Q100730" s="11"/>
      <c r="R100730" s="11"/>
      <c r="S100730" s="11"/>
      <c r="T100730" s="11"/>
      <c r="U100730" s="11"/>
      <c r="V100730" s="11"/>
      <c r="W100730" s="11"/>
      <c r="X100730" s="11"/>
      <c r="Y100730" s="11"/>
      <c r="Z100730" s="12"/>
    </row>
    <row r="100731" spans="15:26" ht="12.75" x14ac:dyDescent="0.2">
      <c r="O100731" s="10"/>
      <c r="P100731" s="11"/>
      <c r="Q100731" s="11"/>
      <c r="R100731" s="11"/>
      <c r="S100731" s="11"/>
      <c r="T100731" s="11"/>
      <c r="U100731" s="11"/>
      <c r="V100731" s="11"/>
      <c r="W100731" s="11"/>
      <c r="X100731" s="11"/>
      <c r="Y100731" s="11"/>
      <c r="Z100731" s="12"/>
    </row>
    <row r="100732" spans="15:26" ht="12.75" x14ac:dyDescent="0.2">
      <c r="O100732" s="10"/>
      <c r="P100732" s="11"/>
      <c r="Q100732" s="11"/>
      <c r="R100732" s="11"/>
      <c r="S100732" s="11"/>
      <c r="T100732" s="11"/>
      <c r="U100732" s="11"/>
      <c r="V100732" s="11"/>
      <c r="W100732" s="11"/>
      <c r="X100732" s="11"/>
      <c r="Y100732" s="11"/>
      <c r="Z100732" s="12"/>
    </row>
    <row r="100733" spans="15:26" ht="12.75" x14ac:dyDescent="0.2">
      <c r="O100733" s="10"/>
      <c r="P100733" s="11"/>
      <c r="Q100733" s="11"/>
      <c r="R100733" s="11"/>
      <c r="S100733" s="11"/>
      <c r="T100733" s="11"/>
      <c r="U100733" s="11"/>
      <c r="V100733" s="11"/>
      <c r="W100733" s="11"/>
      <c r="X100733" s="11"/>
      <c r="Y100733" s="11"/>
      <c r="Z100733" s="12"/>
    </row>
    <row r="100734" spans="15:26" ht="12.75" x14ac:dyDescent="0.2">
      <c r="O100734" s="10"/>
      <c r="P100734" s="11"/>
      <c r="Q100734" s="11"/>
      <c r="R100734" s="11"/>
      <c r="S100734" s="11"/>
      <c r="T100734" s="11"/>
      <c r="U100734" s="11"/>
      <c r="V100734" s="11"/>
      <c r="W100734" s="11"/>
      <c r="X100734" s="11"/>
      <c r="Y100734" s="11"/>
      <c r="Z100734" s="12"/>
    </row>
    <row r="100735" spans="15:26" ht="12.75" x14ac:dyDescent="0.2">
      <c r="O100735" s="10"/>
      <c r="P100735" s="11"/>
      <c r="Q100735" s="11"/>
      <c r="R100735" s="11"/>
      <c r="S100735" s="11"/>
      <c r="T100735" s="11"/>
      <c r="U100735" s="11"/>
      <c r="V100735" s="11"/>
      <c r="W100735" s="11"/>
      <c r="X100735" s="11"/>
      <c r="Y100735" s="11"/>
      <c r="Z100735" s="12"/>
    </row>
    <row r="100736" spans="15:26" ht="12.75" x14ac:dyDescent="0.2">
      <c r="O100736" s="10"/>
      <c r="P100736" s="11"/>
      <c r="Q100736" s="11"/>
      <c r="R100736" s="11"/>
      <c r="S100736" s="11"/>
      <c r="T100736" s="11"/>
      <c r="U100736" s="11"/>
      <c r="V100736" s="11"/>
      <c r="W100736" s="11"/>
      <c r="X100736" s="11"/>
      <c r="Y100736" s="11"/>
      <c r="Z100736" s="12"/>
    </row>
    <row r="100737" spans="15:26" ht="12.75" x14ac:dyDescent="0.2">
      <c r="O100737" s="10"/>
      <c r="P100737" s="11"/>
      <c r="Q100737" s="11"/>
      <c r="R100737" s="11"/>
      <c r="S100737" s="11"/>
      <c r="T100737" s="11"/>
      <c r="U100737" s="11"/>
      <c r="V100737" s="11"/>
      <c r="W100737" s="11"/>
      <c r="X100737" s="11"/>
      <c r="Y100737" s="11"/>
      <c r="Z100737" s="12"/>
    </row>
    <row r="100738" spans="15:26" ht="12.75" x14ac:dyDescent="0.2">
      <c r="O100738" s="10"/>
      <c r="P100738" s="11"/>
      <c r="Q100738" s="11"/>
      <c r="R100738" s="11"/>
      <c r="S100738" s="11"/>
      <c r="T100738" s="11"/>
      <c r="U100738" s="11"/>
      <c r="V100738" s="11"/>
      <c r="W100738" s="11"/>
      <c r="X100738" s="11"/>
      <c r="Y100738" s="11"/>
      <c r="Z100738" s="12"/>
    </row>
    <row r="100739" spans="15:26" ht="12.75" x14ac:dyDescent="0.2">
      <c r="O100739" s="10"/>
      <c r="P100739" s="11"/>
      <c r="Q100739" s="11"/>
      <c r="R100739" s="11"/>
      <c r="S100739" s="11"/>
      <c r="T100739" s="11"/>
      <c r="U100739" s="11"/>
      <c r="V100739" s="11"/>
      <c r="W100739" s="11"/>
      <c r="X100739" s="11"/>
      <c r="Y100739" s="11"/>
      <c r="Z100739" s="12"/>
    </row>
    <row r="100740" spans="15:26" ht="12.75" x14ac:dyDescent="0.2">
      <c r="O100740" s="10"/>
      <c r="P100740" s="11"/>
      <c r="Q100740" s="11"/>
      <c r="R100740" s="11"/>
      <c r="S100740" s="11"/>
      <c r="T100740" s="11"/>
      <c r="U100740" s="11"/>
      <c r="V100740" s="11"/>
      <c r="W100740" s="11"/>
      <c r="X100740" s="11"/>
      <c r="Y100740" s="11"/>
      <c r="Z100740" s="12"/>
    </row>
    <row r="100741" spans="15:26" ht="12.75" x14ac:dyDescent="0.2">
      <c r="O100741" s="10"/>
      <c r="P100741" s="11"/>
      <c r="Q100741" s="11"/>
      <c r="R100741" s="11"/>
      <c r="S100741" s="11"/>
      <c r="T100741" s="11"/>
      <c r="U100741" s="11"/>
      <c r="V100741" s="11"/>
      <c r="W100741" s="11"/>
      <c r="X100741" s="11"/>
      <c r="Y100741" s="11"/>
      <c r="Z100741" s="12"/>
    </row>
    <row r="100742" spans="15:26" ht="12.75" x14ac:dyDescent="0.2">
      <c r="O100742" s="10"/>
      <c r="P100742" s="11"/>
      <c r="Q100742" s="11"/>
      <c r="R100742" s="11"/>
      <c r="S100742" s="11"/>
      <c r="T100742" s="11"/>
      <c r="U100742" s="11"/>
      <c r="V100742" s="11"/>
      <c r="W100742" s="11"/>
      <c r="X100742" s="11"/>
      <c r="Y100742" s="11"/>
      <c r="Z100742" s="12"/>
    </row>
    <row r="100743" spans="15:26" ht="12.75" x14ac:dyDescent="0.2">
      <c r="O100743" s="10"/>
      <c r="P100743" s="11"/>
      <c r="Q100743" s="11"/>
      <c r="R100743" s="11"/>
      <c r="S100743" s="11"/>
      <c r="T100743" s="11"/>
      <c r="U100743" s="11"/>
      <c r="V100743" s="11"/>
      <c r="W100743" s="11"/>
      <c r="X100743" s="11"/>
      <c r="Y100743" s="11"/>
      <c r="Z100743" s="12"/>
    </row>
    <row r="100744" spans="15:26" ht="12.75" x14ac:dyDescent="0.2">
      <c r="O100744" s="10"/>
      <c r="P100744" s="11"/>
      <c r="Q100744" s="11"/>
      <c r="R100744" s="11"/>
      <c r="S100744" s="11"/>
      <c r="T100744" s="11"/>
      <c r="U100744" s="11"/>
      <c r="V100744" s="11"/>
      <c r="W100744" s="11"/>
      <c r="X100744" s="11"/>
      <c r="Y100744" s="11"/>
      <c r="Z100744" s="12"/>
    </row>
    <row r="100745" spans="15:26" ht="12.75" x14ac:dyDescent="0.2">
      <c r="O100745" s="10"/>
      <c r="P100745" s="11"/>
      <c r="Q100745" s="11"/>
      <c r="R100745" s="11"/>
      <c r="S100745" s="11"/>
      <c r="T100745" s="11"/>
      <c r="U100745" s="11"/>
      <c r="V100745" s="11"/>
      <c r="W100745" s="11"/>
      <c r="X100745" s="11"/>
      <c r="Y100745" s="11"/>
      <c r="Z100745" s="12"/>
    </row>
    <row r="100746" spans="15:26" ht="12.75" x14ac:dyDescent="0.2">
      <c r="O100746" s="10"/>
      <c r="P100746" s="11"/>
      <c r="Q100746" s="11"/>
      <c r="R100746" s="11"/>
      <c r="S100746" s="11"/>
      <c r="T100746" s="11"/>
      <c r="U100746" s="11"/>
      <c r="V100746" s="11"/>
      <c r="W100746" s="11"/>
      <c r="X100746" s="11"/>
      <c r="Y100746" s="11"/>
      <c r="Z100746" s="12"/>
    </row>
    <row r="100747" spans="15:26" ht="12.75" x14ac:dyDescent="0.2">
      <c r="O100747" s="10"/>
      <c r="P100747" s="11"/>
      <c r="Q100747" s="11"/>
      <c r="R100747" s="11"/>
      <c r="S100747" s="11"/>
      <c r="T100747" s="11"/>
      <c r="U100747" s="11"/>
      <c r="V100747" s="11"/>
      <c r="W100747" s="11"/>
      <c r="X100747" s="11"/>
      <c r="Y100747" s="11"/>
      <c r="Z100747" s="12"/>
    </row>
    <row r="100748" spans="15:26" ht="12.75" x14ac:dyDescent="0.2">
      <c r="O100748" s="10"/>
      <c r="P100748" s="11"/>
      <c r="Q100748" s="11"/>
      <c r="R100748" s="11"/>
      <c r="S100748" s="11"/>
      <c r="T100748" s="11"/>
      <c r="U100748" s="11"/>
      <c r="V100748" s="11"/>
      <c r="W100748" s="11"/>
      <c r="X100748" s="11"/>
      <c r="Y100748" s="11"/>
      <c r="Z100748" s="12"/>
    </row>
    <row r="100749" spans="15:26" ht="12.75" x14ac:dyDescent="0.2">
      <c r="O100749" s="10"/>
      <c r="P100749" s="11"/>
      <c r="Q100749" s="11"/>
      <c r="R100749" s="11"/>
      <c r="S100749" s="11"/>
      <c r="T100749" s="11"/>
      <c r="U100749" s="11"/>
      <c r="V100749" s="11"/>
      <c r="W100749" s="11"/>
      <c r="X100749" s="11"/>
      <c r="Y100749" s="11"/>
      <c r="Z100749" s="12"/>
    </row>
    <row r="100750" spans="15:26" ht="12.75" x14ac:dyDescent="0.2">
      <c r="O100750" s="10"/>
      <c r="P100750" s="11"/>
      <c r="Q100750" s="11"/>
      <c r="R100750" s="11"/>
      <c r="S100750" s="11"/>
      <c r="T100750" s="11"/>
      <c r="U100750" s="11"/>
      <c r="V100750" s="11"/>
      <c r="W100750" s="11"/>
      <c r="X100750" s="11"/>
      <c r="Y100750" s="11"/>
      <c r="Z100750" s="12"/>
    </row>
    <row r="100751" spans="15:26" ht="12.75" x14ac:dyDescent="0.2">
      <c r="O100751" s="10"/>
      <c r="P100751" s="11"/>
      <c r="Q100751" s="11"/>
      <c r="R100751" s="11"/>
      <c r="S100751" s="11"/>
      <c r="T100751" s="11"/>
      <c r="U100751" s="11"/>
      <c r="V100751" s="11"/>
      <c r="W100751" s="11"/>
      <c r="X100751" s="11"/>
      <c r="Y100751" s="11"/>
      <c r="Z100751" s="12"/>
    </row>
    <row r="100752" spans="15:26" ht="12.75" x14ac:dyDescent="0.2">
      <c r="O100752" s="10"/>
      <c r="P100752" s="11"/>
      <c r="Q100752" s="11"/>
      <c r="R100752" s="11"/>
      <c r="S100752" s="11"/>
      <c r="T100752" s="11"/>
      <c r="U100752" s="11"/>
      <c r="V100752" s="11"/>
      <c r="W100752" s="11"/>
      <c r="X100752" s="11"/>
      <c r="Y100752" s="11"/>
      <c r="Z100752" s="12"/>
    </row>
    <row r="100753" spans="15:26" ht="12.75" x14ac:dyDescent="0.2">
      <c r="O100753" s="10"/>
      <c r="P100753" s="11"/>
      <c r="Q100753" s="11"/>
      <c r="R100753" s="11"/>
      <c r="S100753" s="11"/>
      <c r="T100753" s="11"/>
      <c r="U100753" s="11"/>
      <c r="V100753" s="11"/>
      <c r="W100753" s="11"/>
      <c r="X100753" s="11"/>
      <c r="Y100753" s="11"/>
      <c r="Z100753" s="12"/>
    </row>
    <row r="100754" spans="15:26" ht="12.75" x14ac:dyDescent="0.2">
      <c r="O100754" s="10"/>
      <c r="P100754" s="11"/>
      <c r="Q100754" s="11"/>
      <c r="R100754" s="11"/>
      <c r="S100754" s="11"/>
      <c r="T100754" s="11"/>
      <c r="U100754" s="11"/>
      <c r="V100754" s="11"/>
      <c r="W100754" s="11"/>
      <c r="X100754" s="11"/>
      <c r="Y100754" s="11"/>
      <c r="Z100754" s="12"/>
    </row>
    <row r="100755" spans="15:26" ht="12.75" x14ac:dyDescent="0.2">
      <c r="O100755" s="10"/>
      <c r="P100755" s="11"/>
      <c r="Q100755" s="11"/>
      <c r="R100755" s="11"/>
      <c r="S100755" s="11"/>
      <c r="T100755" s="11"/>
      <c r="U100755" s="11"/>
      <c r="V100755" s="11"/>
      <c r="W100755" s="11"/>
      <c r="X100755" s="11"/>
      <c r="Y100755" s="11"/>
      <c r="Z100755" s="12"/>
    </row>
    <row r="100756" spans="15:26" ht="12.75" x14ac:dyDescent="0.2">
      <c r="O100756" s="10"/>
      <c r="P100756" s="11"/>
      <c r="Q100756" s="11"/>
      <c r="R100756" s="11"/>
      <c r="S100756" s="11"/>
      <c r="T100756" s="11"/>
      <c r="U100756" s="11"/>
      <c r="V100756" s="11"/>
      <c r="W100756" s="11"/>
      <c r="X100756" s="11"/>
      <c r="Y100756" s="11"/>
      <c r="Z100756" s="12"/>
    </row>
    <row r="100757" spans="15:26" ht="12.75" x14ac:dyDescent="0.2">
      <c r="O100757" s="10"/>
      <c r="P100757" s="11"/>
      <c r="Q100757" s="11"/>
      <c r="R100757" s="11"/>
      <c r="S100757" s="11"/>
      <c r="T100757" s="11"/>
      <c r="U100757" s="11"/>
      <c r="V100757" s="11"/>
      <c r="W100757" s="11"/>
      <c r="X100757" s="11"/>
      <c r="Y100757" s="11"/>
      <c r="Z100757" s="12"/>
    </row>
    <row r="100758" spans="15:26" ht="12.75" x14ac:dyDescent="0.2">
      <c r="O100758" s="10"/>
      <c r="P100758" s="11"/>
      <c r="Q100758" s="11"/>
      <c r="R100758" s="11"/>
      <c r="S100758" s="11"/>
      <c r="T100758" s="11"/>
      <c r="U100758" s="11"/>
      <c r="V100758" s="11"/>
      <c r="W100758" s="11"/>
      <c r="X100758" s="11"/>
      <c r="Y100758" s="11"/>
      <c r="Z100758" s="12"/>
    </row>
    <row r="100759" spans="15:26" ht="12.75" x14ac:dyDescent="0.2">
      <c r="O100759" s="10"/>
      <c r="P100759" s="11"/>
      <c r="Q100759" s="11"/>
      <c r="R100759" s="11"/>
      <c r="S100759" s="11"/>
      <c r="T100759" s="11"/>
      <c r="U100759" s="11"/>
      <c r="V100759" s="11"/>
      <c r="W100759" s="11"/>
      <c r="X100759" s="11"/>
      <c r="Y100759" s="11"/>
      <c r="Z100759" s="12"/>
    </row>
    <row r="100760" spans="15:26" ht="12.75" x14ac:dyDescent="0.2">
      <c r="O100760" s="10"/>
      <c r="P100760" s="11"/>
      <c r="Q100760" s="11"/>
      <c r="R100760" s="11"/>
      <c r="S100760" s="11"/>
      <c r="T100760" s="11"/>
      <c r="U100760" s="11"/>
      <c r="V100760" s="11"/>
      <c r="W100760" s="11"/>
      <c r="X100760" s="11"/>
      <c r="Y100760" s="11"/>
      <c r="Z100760" s="12"/>
    </row>
    <row r="100761" spans="15:26" ht="12.75" x14ac:dyDescent="0.2">
      <c r="O100761" s="10"/>
      <c r="P100761" s="11"/>
      <c r="Q100761" s="11"/>
      <c r="R100761" s="11"/>
      <c r="S100761" s="11"/>
      <c r="T100761" s="11"/>
      <c r="U100761" s="11"/>
      <c r="V100761" s="11"/>
      <c r="W100761" s="11"/>
      <c r="X100761" s="11"/>
      <c r="Y100761" s="11"/>
      <c r="Z100761" s="12"/>
    </row>
    <row r="100762" spans="15:26" ht="12.75" x14ac:dyDescent="0.2">
      <c r="O100762" s="10"/>
      <c r="P100762" s="11"/>
      <c r="Q100762" s="11"/>
      <c r="R100762" s="11"/>
      <c r="S100762" s="11"/>
      <c r="T100762" s="11"/>
      <c r="U100762" s="11"/>
      <c r="V100762" s="11"/>
      <c r="W100762" s="11"/>
      <c r="X100762" s="11"/>
      <c r="Y100762" s="11"/>
      <c r="Z100762" s="12"/>
    </row>
    <row r="100763" spans="15:26" ht="12.75" x14ac:dyDescent="0.2">
      <c r="O100763" s="10"/>
      <c r="P100763" s="11"/>
      <c r="Q100763" s="11"/>
      <c r="R100763" s="11"/>
      <c r="S100763" s="11"/>
      <c r="T100763" s="11"/>
      <c r="U100763" s="11"/>
      <c r="V100763" s="11"/>
      <c r="W100763" s="11"/>
      <c r="X100763" s="11"/>
      <c r="Y100763" s="11"/>
      <c r="Z100763" s="12"/>
    </row>
    <row r="100764" spans="15:26" ht="12.75" x14ac:dyDescent="0.2">
      <c r="O100764" s="10"/>
      <c r="P100764" s="11"/>
      <c r="Q100764" s="11"/>
      <c r="R100764" s="11"/>
      <c r="S100764" s="11"/>
      <c r="T100764" s="11"/>
      <c r="U100764" s="11"/>
      <c r="V100764" s="11"/>
      <c r="W100764" s="11"/>
      <c r="X100764" s="11"/>
      <c r="Y100764" s="11"/>
      <c r="Z100764" s="12"/>
    </row>
    <row r="100765" spans="15:26" ht="12.75" x14ac:dyDescent="0.2">
      <c r="O100765" s="10"/>
      <c r="P100765" s="11"/>
      <c r="Q100765" s="11"/>
      <c r="R100765" s="11"/>
      <c r="S100765" s="11"/>
      <c r="T100765" s="11"/>
      <c r="U100765" s="11"/>
      <c r="V100765" s="11"/>
      <c r="W100765" s="11"/>
      <c r="X100765" s="11"/>
      <c r="Y100765" s="11"/>
      <c r="Z100765" s="12"/>
    </row>
    <row r="100766" spans="15:26" ht="12.75" x14ac:dyDescent="0.2">
      <c r="O100766" s="10"/>
      <c r="P100766" s="11"/>
      <c r="Q100766" s="11"/>
      <c r="R100766" s="11"/>
      <c r="S100766" s="11"/>
      <c r="T100766" s="11"/>
      <c r="U100766" s="11"/>
      <c r="V100766" s="11"/>
      <c r="W100766" s="11"/>
      <c r="X100766" s="11"/>
      <c r="Y100766" s="11"/>
      <c r="Z100766" s="12"/>
    </row>
    <row r="100767" spans="15:26" ht="12.75" x14ac:dyDescent="0.2">
      <c r="O100767" s="10"/>
      <c r="P100767" s="11"/>
      <c r="Q100767" s="11"/>
      <c r="R100767" s="11"/>
      <c r="S100767" s="11"/>
      <c r="T100767" s="11"/>
      <c r="U100767" s="11"/>
      <c r="V100767" s="11"/>
      <c r="W100767" s="11"/>
      <c r="X100767" s="11"/>
      <c r="Y100767" s="11"/>
      <c r="Z100767" s="12"/>
    </row>
    <row r="100768" spans="15:26" ht="12.75" x14ac:dyDescent="0.2">
      <c r="O100768" s="10"/>
      <c r="P100768" s="11"/>
      <c r="Q100768" s="11"/>
      <c r="R100768" s="11"/>
      <c r="S100768" s="11"/>
      <c r="T100768" s="11"/>
      <c r="U100768" s="11"/>
      <c r="V100768" s="11"/>
      <c r="W100768" s="11"/>
      <c r="X100768" s="11"/>
      <c r="Y100768" s="11"/>
      <c r="Z100768" s="12"/>
    </row>
    <row r="100769" spans="15:26" ht="12.75" x14ac:dyDescent="0.2">
      <c r="O100769" s="10"/>
      <c r="P100769" s="11"/>
      <c r="Q100769" s="11"/>
      <c r="R100769" s="11"/>
      <c r="S100769" s="11"/>
      <c r="T100769" s="11"/>
      <c r="U100769" s="11"/>
      <c r="V100769" s="11"/>
      <c r="W100769" s="11"/>
      <c r="X100769" s="11"/>
      <c r="Y100769" s="11"/>
      <c r="Z100769" s="12"/>
    </row>
    <row r="100770" spans="15:26" ht="12.75" x14ac:dyDescent="0.2">
      <c r="O100770" s="10"/>
      <c r="P100770" s="11"/>
      <c r="Q100770" s="11"/>
      <c r="R100770" s="11"/>
      <c r="S100770" s="11"/>
      <c r="T100770" s="11"/>
      <c r="U100770" s="11"/>
      <c r="V100770" s="11"/>
      <c r="W100770" s="11"/>
      <c r="X100770" s="11"/>
      <c r="Y100770" s="11"/>
      <c r="Z100770" s="12"/>
    </row>
    <row r="100771" spans="15:26" ht="12.75" x14ac:dyDescent="0.2">
      <c r="O100771" s="10"/>
      <c r="P100771" s="11"/>
      <c r="Q100771" s="11"/>
      <c r="R100771" s="11"/>
      <c r="S100771" s="11"/>
      <c r="T100771" s="11"/>
      <c r="U100771" s="11"/>
      <c r="V100771" s="11"/>
      <c r="W100771" s="11"/>
      <c r="X100771" s="11"/>
      <c r="Y100771" s="11"/>
      <c r="Z100771" s="12"/>
    </row>
    <row r="100772" spans="15:26" ht="12.75" x14ac:dyDescent="0.2">
      <c r="O100772" s="10"/>
      <c r="P100772" s="11"/>
      <c r="Q100772" s="11"/>
      <c r="R100772" s="11"/>
      <c r="S100772" s="11"/>
      <c r="T100772" s="11"/>
      <c r="U100772" s="11"/>
      <c r="V100772" s="11"/>
      <c r="W100772" s="11"/>
      <c r="X100772" s="11"/>
      <c r="Y100772" s="11"/>
      <c r="Z100772" s="12"/>
    </row>
    <row r="100773" spans="15:26" ht="12.75" x14ac:dyDescent="0.2">
      <c r="O100773" s="10"/>
      <c r="P100773" s="11"/>
      <c r="Q100773" s="11"/>
      <c r="R100773" s="11"/>
      <c r="S100773" s="11"/>
      <c r="T100773" s="11"/>
      <c r="U100773" s="11"/>
      <c r="V100773" s="11"/>
      <c r="W100773" s="11"/>
      <c r="X100773" s="11"/>
      <c r="Y100773" s="11"/>
      <c r="Z100773" s="12"/>
    </row>
    <row r="100774" spans="15:26" ht="12.75" x14ac:dyDescent="0.2">
      <c r="O100774" s="10"/>
      <c r="P100774" s="11"/>
      <c r="Q100774" s="11"/>
      <c r="R100774" s="11"/>
      <c r="S100774" s="11"/>
      <c r="T100774" s="11"/>
      <c r="U100774" s="11"/>
      <c r="V100774" s="11"/>
      <c r="W100774" s="11"/>
      <c r="X100774" s="11"/>
      <c r="Y100774" s="11"/>
      <c r="Z100774" s="12"/>
    </row>
    <row r="100775" spans="15:26" ht="12.75" x14ac:dyDescent="0.2">
      <c r="O100775" s="10"/>
      <c r="P100775" s="11"/>
      <c r="Q100775" s="11"/>
      <c r="R100775" s="11"/>
      <c r="S100775" s="11"/>
      <c r="T100775" s="11"/>
      <c r="U100775" s="11"/>
      <c r="V100775" s="11"/>
      <c r="W100775" s="11"/>
      <c r="X100775" s="11"/>
      <c r="Y100775" s="11"/>
      <c r="Z100775" s="12"/>
    </row>
    <row r="100776" spans="15:26" ht="12.75" x14ac:dyDescent="0.2">
      <c r="O100776" s="10"/>
      <c r="P100776" s="11"/>
      <c r="Q100776" s="11"/>
      <c r="R100776" s="11"/>
      <c r="S100776" s="11"/>
      <c r="T100776" s="11"/>
      <c r="U100776" s="11"/>
      <c r="V100776" s="11"/>
      <c r="W100776" s="11"/>
      <c r="X100776" s="11"/>
      <c r="Y100776" s="11"/>
      <c r="Z100776" s="12"/>
    </row>
    <row r="100777" spans="15:26" ht="12.75" x14ac:dyDescent="0.2">
      <c r="O100777" s="10"/>
      <c r="P100777" s="11"/>
      <c r="Q100777" s="11"/>
      <c r="R100777" s="11"/>
      <c r="S100777" s="11"/>
      <c r="T100777" s="11"/>
      <c r="U100777" s="11"/>
      <c r="V100777" s="11"/>
      <c r="W100777" s="11"/>
      <c r="X100777" s="11"/>
      <c r="Y100777" s="11"/>
      <c r="Z100777" s="12"/>
    </row>
    <row r="100778" spans="15:26" ht="12.75" x14ac:dyDescent="0.2">
      <c r="O100778" s="10"/>
      <c r="P100778" s="11"/>
      <c r="Q100778" s="11"/>
      <c r="R100778" s="11"/>
      <c r="S100778" s="11"/>
      <c r="T100778" s="11"/>
      <c r="U100778" s="11"/>
      <c r="V100778" s="11"/>
      <c r="W100778" s="11"/>
      <c r="X100778" s="11"/>
      <c r="Y100778" s="11"/>
      <c r="Z100778" s="12"/>
    </row>
    <row r="100779" spans="15:26" ht="12.75" x14ac:dyDescent="0.2">
      <c r="O100779" s="10"/>
      <c r="P100779" s="11"/>
      <c r="Q100779" s="11"/>
      <c r="R100779" s="11"/>
      <c r="S100779" s="11"/>
      <c r="T100779" s="11"/>
      <c r="U100779" s="11"/>
      <c r="V100779" s="11"/>
      <c r="W100779" s="11"/>
      <c r="X100779" s="11"/>
      <c r="Y100779" s="11"/>
      <c r="Z100779" s="12"/>
    </row>
    <row r="100780" spans="15:26" ht="12.75" x14ac:dyDescent="0.2">
      <c r="O100780" s="10"/>
      <c r="P100780" s="11"/>
      <c r="Q100780" s="11"/>
      <c r="R100780" s="11"/>
      <c r="S100780" s="11"/>
      <c r="T100780" s="11"/>
      <c r="U100780" s="11"/>
      <c r="V100780" s="11"/>
      <c r="W100780" s="11"/>
      <c r="X100780" s="11"/>
      <c r="Y100780" s="11"/>
      <c r="Z100780" s="12"/>
    </row>
    <row r="100781" spans="15:26" ht="12.75" x14ac:dyDescent="0.2">
      <c r="O100781" s="10"/>
      <c r="P100781" s="11"/>
      <c r="Q100781" s="11"/>
      <c r="R100781" s="11"/>
      <c r="S100781" s="11"/>
      <c r="T100781" s="11"/>
      <c r="U100781" s="11"/>
      <c r="V100781" s="11"/>
      <c r="W100781" s="11"/>
      <c r="X100781" s="11"/>
      <c r="Y100781" s="11"/>
      <c r="Z100781" s="12"/>
    </row>
    <row r="100782" spans="15:26" ht="12.75" x14ac:dyDescent="0.2">
      <c r="O100782" s="10"/>
      <c r="P100782" s="11"/>
      <c r="Q100782" s="11"/>
      <c r="R100782" s="11"/>
      <c r="S100782" s="11"/>
      <c r="T100782" s="11"/>
      <c r="U100782" s="11"/>
      <c r="V100782" s="11"/>
      <c r="W100782" s="11"/>
      <c r="X100782" s="11"/>
      <c r="Y100782" s="11"/>
      <c r="Z100782" s="12"/>
    </row>
    <row r="100783" spans="15:26" ht="12.75" x14ac:dyDescent="0.2">
      <c r="O100783" s="10"/>
      <c r="P100783" s="11"/>
      <c r="Q100783" s="11"/>
      <c r="R100783" s="11"/>
      <c r="S100783" s="11"/>
      <c r="T100783" s="11"/>
      <c r="U100783" s="11"/>
      <c r="V100783" s="11"/>
      <c r="W100783" s="11"/>
      <c r="X100783" s="11"/>
      <c r="Y100783" s="11"/>
      <c r="Z100783" s="12"/>
    </row>
    <row r="100784" spans="15:26" ht="12.75" x14ac:dyDescent="0.2">
      <c r="O100784" s="10"/>
      <c r="P100784" s="11"/>
      <c r="Q100784" s="11"/>
      <c r="R100784" s="11"/>
      <c r="S100784" s="11"/>
      <c r="T100784" s="11"/>
      <c r="U100784" s="11"/>
      <c r="V100784" s="11"/>
      <c r="W100784" s="11"/>
      <c r="X100784" s="11"/>
      <c r="Y100784" s="11"/>
      <c r="Z100784" s="12"/>
    </row>
    <row r="100785" spans="15:26" ht="12.75" x14ac:dyDescent="0.2">
      <c r="O100785" s="10"/>
      <c r="P100785" s="11"/>
      <c r="Q100785" s="11"/>
      <c r="R100785" s="11"/>
      <c r="S100785" s="11"/>
      <c r="T100785" s="11"/>
      <c r="U100785" s="11"/>
      <c r="V100785" s="11"/>
      <c r="W100785" s="11"/>
      <c r="X100785" s="11"/>
      <c r="Y100785" s="11"/>
      <c r="Z100785" s="12"/>
    </row>
    <row r="100786" spans="15:26" ht="12.75" x14ac:dyDescent="0.2">
      <c r="O100786" s="10"/>
      <c r="P100786" s="11"/>
      <c r="Q100786" s="11"/>
      <c r="R100786" s="11"/>
      <c r="S100786" s="11"/>
      <c r="T100786" s="11"/>
      <c r="U100786" s="11"/>
      <c r="V100786" s="11"/>
      <c r="W100786" s="11"/>
      <c r="X100786" s="11"/>
      <c r="Y100786" s="11"/>
      <c r="Z100786" s="12"/>
    </row>
    <row r="100787" spans="15:26" ht="12.75" x14ac:dyDescent="0.2">
      <c r="O100787" s="10"/>
      <c r="P100787" s="11"/>
      <c r="Q100787" s="11"/>
      <c r="R100787" s="11"/>
      <c r="S100787" s="11"/>
      <c r="T100787" s="11"/>
      <c r="U100787" s="11"/>
      <c r="V100787" s="11"/>
      <c r="W100787" s="11"/>
      <c r="X100787" s="11"/>
      <c r="Y100787" s="11"/>
      <c r="Z100787" s="12"/>
    </row>
    <row r="100788" spans="15:26" ht="12.75" x14ac:dyDescent="0.2">
      <c r="O100788" s="10"/>
      <c r="P100788" s="11"/>
      <c r="Q100788" s="11"/>
      <c r="R100788" s="11"/>
      <c r="S100788" s="11"/>
      <c r="T100788" s="11"/>
      <c r="U100788" s="11"/>
      <c r="V100788" s="11"/>
      <c r="W100788" s="11"/>
      <c r="X100788" s="11"/>
      <c r="Y100788" s="11"/>
      <c r="Z100788" s="12"/>
    </row>
    <row r="100789" spans="15:26" ht="12.75" x14ac:dyDescent="0.2">
      <c r="O100789" s="10"/>
      <c r="P100789" s="11"/>
      <c r="Q100789" s="11"/>
      <c r="R100789" s="11"/>
      <c r="S100789" s="11"/>
      <c r="T100789" s="11"/>
      <c r="U100789" s="11"/>
      <c r="V100789" s="11"/>
      <c r="W100789" s="11"/>
      <c r="X100789" s="11"/>
      <c r="Y100789" s="11"/>
      <c r="Z100789" s="12"/>
    </row>
    <row r="100790" spans="15:26" ht="12.75" x14ac:dyDescent="0.2">
      <c r="O100790" s="10"/>
      <c r="P100790" s="11"/>
      <c r="Q100790" s="11"/>
      <c r="R100790" s="11"/>
      <c r="S100790" s="11"/>
      <c r="T100790" s="11"/>
      <c r="U100790" s="11"/>
      <c r="V100790" s="11"/>
      <c r="W100790" s="11"/>
      <c r="X100790" s="11"/>
      <c r="Y100790" s="11"/>
      <c r="Z100790" s="12"/>
    </row>
    <row r="100791" spans="15:26" ht="12.75" x14ac:dyDescent="0.2">
      <c r="O100791" s="10"/>
      <c r="P100791" s="11"/>
      <c r="Q100791" s="11"/>
      <c r="R100791" s="11"/>
      <c r="S100791" s="11"/>
      <c r="T100791" s="11"/>
      <c r="U100791" s="11"/>
      <c r="V100791" s="11"/>
      <c r="W100791" s="11"/>
      <c r="X100791" s="11"/>
      <c r="Y100791" s="11"/>
      <c r="Z100791" s="12"/>
    </row>
    <row r="100792" spans="15:26" ht="12.75" x14ac:dyDescent="0.2">
      <c r="O100792" s="10"/>
      <c r="P100792" s="11"/>
      <c r="Q100792" s="11"/>
      <c r="R100792" s="11"/>
      <c r="S100792" s="11"/>
      <c r="T100792" s="11"/>
      <c r="U100792" s="11"/>
      <c r="V100792" s="11"/>
      <c r="W100792" s="11"/>
      <c r="X100792" s="11"/>
      <c r="Y100792" s="11"/>
      <c r="Z100792" s="12"/>
    </row>
    <row r="100793" spans="15:26" ht="12.75" x14ac:dyDescent="0.2">
      <c r="O100793" s="10"/>
      <c r="P100793" s="11"/>
      <c r="Q100793" s="11"/>
      <c r="R100793" s="11"/>
      <c r="S100793" s="11"/>
      <c r="T100793" s="11"/>
      <c r="U100793" s="11"/>
      <c r="V100793" s="11"/>
      <c r="W100793" s="11"/>
      <c r="X100793" s="11"/>
      <c r="Y100793" s="11"/>
      <c r="Z100793" s="12"/>
    </row>
    <row r="100794" spans="15:26" ht="12.75" x14ac:dyDescent="0.2">
      <c r="O100794" s="10"/>
      <c r="P100794" s="11"/>
      <c r="Q100794" s="11"/>
      <c r="R100794" s="11"/>
      <c r="S100794" s="11"/>
      <c r="T100794" s="11"/>
      <c r="U100794" s="11"/>
      <c r="V100794" s="11"/>
      <c r="W100794" s="11"/>
      <c r="X100794" s="11"/>
      <c r="Y100794" s="11"/>
      <c r="Z100794" s="12"/>
    </row>
    <row r="100795" spans="15:26" ht="12.75" x14ac:dyDescent="0.2">
      <c r="O100795" s="10"/>
      <c r="P100795" s="11"/>
      <c r="Q100795" s="11"/>
      <c r="R100795" s="11"/>
      <c r="S100795" s="11"/>
      <c r="T100795" s="11"/>
      <c r="U100795" s="11"/>
      <c r="V100795" s="11"/>
      <c r="W100795" s="11"/>
      <c r="X100795" s="11"/>
      <c r="Y100795" s="11"/>
      <c r="Z100795" s="12"/>
    </row>
    <row r="100796" spans="15:26" ht="12.75" x14ac:dyDescent="0.2">
      <c r="O100796" s="10"/>
      <c r="P100796" s="11"/>
      <c r="Q100796" s="11"/>
      <c r="R100796" s="11"/>
      <c r="S100796" s="11"/>
      <c r="T100796" s="11"/>
      <c r="U100796" s="11"/>
      <c r="V100796" s="11"/>
      <c r="W100796" s="11"/>
      <c r="X100796" s="11"/>
      <c r="Y100796" s="11"/>
      <c r="Z100796" s="12"/>
    </row>
    <row r="100797" spans="15:26" ht="12.75" x14ac:dyDescent="0.2">
      <c r="O100797" s="10"/>
      <c r="P100797" s="11"/>
      <c r="Q100797" s="11"/>
      <c r="R100797" s="11"/>
      <c r="S100797" s="11"/>
      <c r="T100797" s="11"/>
      <c r="U100797" s="11"/>
      <c r="V100797" s="11"/>
      <c r="W100797" s="11"/>
      <c r="X100797" s="11"/>
      <c r="Y100797" s="11"/>
      <c r="Z100797" s="12"/>
    </row>
    <row r="100798" spans="15:26" ht="12.75" x14ac:dyDescent="0.2">
      <c r="O100798" s="10"/>
      <c r="P100798" s="11"/>
      <c r="Q100798" s="11"/>
      <c r="R100798" s="11"/>
      <c r="S100798" s="11"/>
      <c r="T100798" s="11"/>
      <c r="U100798" s="11"/>
      <c r="V100798" s="11"/>
      <c r="W100798" s="11"/>
      <c r="X100798" s="11"/>
      <c r="Y100798" s="11"/>
      <c r="Z100798" s="12"/>
    </row>
    <row r="100799" spans="15:26" ht="12.75" x14ac:dyDescent="0.2">
      <c r="O100799" s="10"/>
      <c r="P100799" s="11"/>
      <c r="Q100799" s="11"/>
      <c r="R100799" s="11"/>
      <c r="S100799" s="11"/>
      <c r="T100799" s="11"/>
      <c r="U100799" s="11"/>
      <c r="V100799" s="11"/>
      <c r="W100799" s="11"/>
      <c r="X100799" s="11"/>
      <c r="Y100799" s="11"/>
      <c r="Z100799" s="12"/>
    </row>
    <row r="100800" spans="15:26" ht="12.75" x14ac:dyDescent="0.2">
      <c r="O100800" s="10"/>
      <c r="P100800" s="11"/>
      <c r="Q100800" s="11"/>
      <c r="R100800" s="11"/>
      <c r="S100800" s="11"/>
      <c r="T100800" s="11"/>
      <c r="U100800" s="11"/>
      <c r="V100800" s="11"/>
      <c r="W100800" s="11"/>
      <c r="X100800" s="11"/>
      <c r="Y100800" s="11"/>
      <c r="Z100800" s="12"/>
    </row>
    <row r="100801" spans="15:26" ht="12.75" x14ac:dyDescent="0.2">
      <c r="O100801" s="10"/>
      <c r="P100801" s="11"/>
      <c r="Q100801" s="11"/>
      <c r="R100801" s="11"/>
      <c r="S100801" s="11"/>
      <c r="T100801" s="11"/>
      <c r="U100801" s="11"/>
      <c r="V100801" s="11"/>
      <c r="W100801" s="11"/>
      <c r="X100801" s="11"/>
      <c r="Y100801" s="11"/>
      <c r="Z100801" s="12"/>
    </row>
    <row r="100802" spans="15:26" ht="12.75" x14ac:dyDescent="0.2">
      <c r="O100802" s="10"/>
      <c r="P100802" s="11"/>
      <c r="Q100802" s="11"/>
      <c r="R100802" s="11"/>
      <c r="S100802" s="11"/>
      <c r="T100802" s="11"/>
      <c r="U100802" s="11"/>
      <c r="V100802" s="11"/>
      <c r="W100802" s="11"/>
      <c r="X100802" s="11"/>
      <c r="Y100802" s="11"/>
      <c r="Z100802" s="12"/>
    </row>
    <row r="100803" spans="15:26" ht="12.75" x14ac:dyDescent="0.2">
      <c r="O100803" s="10"/>
      <c r="P100803" s="11"/>
      <c r="Q100803" s="11"/>
      <c r="R100803" s="11"/>
      <c r="S100803" s="11"/>
      <c r="T100803" s="11"/>
      <c r="U100803" s="11"/>
      <c r="V100803" s="11"/>
      <c r="W100803" s="11"/>
      <c r="X100803" s="11"/>
      <c r="Y100803" s="11"/>
      <c r="Z100803" s="12"/>
    </row>
    <row r="100804" spans="15:26" ht="12.75" x14ac:dyDescent="0.2">
      <c r="O100804" s="10"/>
      <c r="P100804" s="11"/>
      <c r="Q100804" s="11"/>
      <c r="R100804" s="11"/>
      <c r="S100804" s="11"/>
      <c r="T100804" s="11"/>
      <c r="U100804" s="11"/>
      <c r="V100804" s="11"/>
      <c r="W100804" s="11"/>
      <c r="X100804" s="11"/>
      <c r="Y100804" s="11"/>
      <c r="Z100804" s="12"/>
    </row>
    <row r="100805" spans="15:26" ht="12.75" x14ac:dyDescent="0.2">
      <c r="O100805" s="10"/>
      <c r="P100805" s="11"/>
      <c r="Q100805" s="11"/>
      <c r="R100805" s="11"/>
      <c r="S100805" s="11"/>
      <c r="T100805" s="11"/>
      <c r="U100805" s="11"/>
      <c r="V100805" s="11"/>
      <c r="W100805" s="11"/>
      <c r="X100805" s="11"/>
      <c r="Y100805" s="11"/>
      <c r="Z100805" s="12"/>
    </row>
    <row r="100806" spans="15:26" ht="12.75" x14ac:dyDescent="0.2">
      <c r="O100806" s="10"/>
      <c r="P100806" s="11"/>
      <c r="Q100806" s="11"/>
      <c r="R100806" s="11"/>
      <c r="S100806" s="11"/>
      <c r="T100806" s="11"/>
      <c r="U100806" s="11"/>
      <c r="V100806" s="11"/>
      <c r="W100806" s="11"/>
      <c r="X100806" s="11"/>
      <c r="Y100806" s="11"/>
      <c r="Z100806" s="12"/>
    </row>
    <row r="100807" spans="15:26" ht="12.75" x14ac:dyDescent="0.2">
      <c r="O100807" s="10"/>
      <c r="P100807" s="11"/>
      <c r="Q100807" s="11"/>
      <c r="R100807" s="11"/>
      <c r="S100807" s="11"/>
      <c r="T100807" s="11"/>
      <c r="U100807" s="11"/>
      <c r="V100807" s="11"/>
      <c r="W100807" s="11"/>
      <c r="X100807" s="11"/>
      <c r="Y100807" s="11"/>
      <c r="Z100807" s="12"/>
    </row>
    <row r="100808" spans="15:26" ht="12.75" x14ac:dyDescent="0.2">
      <c r="O100808" s="10"/>
      <c r="P100808" s="11"/>
      <c r="Q100808" s="11"/>
      <c r="R100808" s="11"/>
      <c r="S100808" s="11"/>
      <c r="T100808" s="11"/>
      <c r="U100808" s="11"/>
      <c r="V100808" s="11"/>
      <c r="W100808" s="11"/>
      <c r="X100808" s="11"/>
      <c r="Y100808" s="11"/>
      <c r="Z100808" s="12"/>
    </row>
    <row r="100809" spans="15:26" ht="12.75" x14ac:dyDescent="0.2">
      <c r="O100809" s="10"/>
      <c r="P100809" s="11"/>
      <c r="Q100809" s="11"/>
      <c r="R100809" s="11"/>
      <c r="S100809" s="11"/>
      <c r="T100809" s="11"/>
      <c r="U100809" s="11"/>
      <c r="V100809" s="11"/>
      <c r="W100809" s="11"/>
      <c r="X100809" s="11"/>
      <c r="Y100809" s="11"/>
      <c r="Z100809" s="12"/>
    </row>
    <row r="100810" spans="15:26" ht="12.75" x14ac:dyDescent="0.2">
      <c r="O100810" s="10"/>
      <c r="P100810" s="11"/>
      <c r="Q100810" s="11"/>
      <c r="R100810" s="11"/>
      <c r="S100810" s="11"/>
      <c r="T100810" s="11"/>
      <c r="U100810" s="11"/>
      <c r="V100810" s="11"/>
      <c r="W100810" s="11"/>
      <c r="X100810" s="11"/>
      <c r="Y100810" s="11"/>
      <c r="Z100810" s="12"/>
    </row>
    <row r="100811" spans="15:26" ht="12.75" x14ac:dyDescent="0.2">
      <c r="O100811" s="10"/>
      <c r="P100811" s="11"/>
      <c r="Q100811" s="11"/>
      <c r="R100811" s="11"/>
      <c r="S100811" s="11"/>
      <c r="T100811" s="11"/>
      <c r="U100811" s="11"/>
      <c r="V100811" s="11"/>
      <c r="W100811" s="11"/>
      <c r="X100811" s="11"/>
      <c r="Y100811" s="11"/>
      <c r="Z100811" s="12"/>
    </row>
    <row r="100812" spans="15:26" ht="12.75" x14ac:dyDescent="0.2">
      <c r="O100812" s="10"/>
      <c r="P100812" s="11"/>
      <c r="Q100812" s="11"/>
      <c r="R100812" s="11"/>
      <c r="S100812" s="11"/>
      <c r="T100812" s="11"/>
      <c r="U100812" s="11"/>
      <c r="V100812" s="11"/>
      <c r="W100812" s="11"/>
      <c r="X100812" s="11"/>
      <c r="Y100812" s="11"/>
      <c r="Z100812" s="12"/>
    </row>
    <row r="100813" spans="15:26" ht="12.75" x14ac:dyDescent="0.2">
      <c r="O100813" s="10"/>
      <c r="P100813" s="11"/>
      <c r="Q100813" s="11"/>
      <c r="R100813" s="11"/>
      <c r="S100813" s="11"/>
      <c r="T100813" s="11"/>
      <c r="U100813" s="11"/>
      <c r="V100813" s="11"/>
      <c r="W100813" s="11"/>
      <c r="X100813" s="11"/>
      <c r="Y100813" s="11"/>
      <c r="Z100813" s="12"/>
    </row>
    <row r="100814" spans="15:26" ht="12.75" x14ac:dyDescent="0.2">
      <c r="O100814" s="10"/>
      <c r="P100814" s="11"/>
      <c r="Q100814" s="11"/>
      <c r="R100814" s="11"/>
      <c r="S100814" s="11"/>
      <c r="T100814" s="11"/>
      <c r="U100814" s="11"/>
      <c r="V100814" s="11"/>
      <c r="W100814" s="11"/>
      <c r="X100814" s="11"/>
      <c r="Y100814" s="11"/>
      <c r="Z100814" s="12"/>
    </row>
    <row r="100815" spans="15:26" ht="12.75" x14ac:dyDescent="0.2">
      <c r="O100815" s="10"/>
      <c r="P100815" s="11"/>
      <c r="Q100815" s="11"/>
      <c r="R100815" s="11"/>
      <c r="S100815" s="11"/>
      <c r="T100815" s="11"/>
      <c r="U100815" s="11"/>
      <c r="V100815" s="11"/>
      <c r="W100815" s="11"/>
      <c r="X100815" s="11"/>
      <c r="Y100815" s="11"/>
      <c r="Z100815" s="12"/>
    </row>
    <row r="100816" spans="15:26" ht="12.75" x14ac:dyDescent="0.2">
      <c r="O100816" s="10"/>
      <c r="P100816" s="11"/>
      <c r="Q100816" s="11"/>
      <c r="R100816" s="11"/>
      <c r="S100816" s="11"/>
      <c r="T100816" s="11"/>
      <c r="U100816" s="11"/>
      <c r="V100816" s="11"/>
      <c r="W100816" s="11"/>
      <c r="X100816" s="11"/>
      <c r="Y100816" s="11"/>
      <c r="Z100816" s="12"/>
    </row>
    <row r="100817" spans="15:26" ht="12.75" x14ac:dyDescent="0.2">
      <c r="O100817" s="10"/>
      <c r="P100817" s="11"/>
      <c r="Q100817" s="11"/>
      <c r="R100817" s="11"/>
      <c r="S100817" s="11"/>
      <c r="T100817" s="11"/>
      <c r="U100817" s="11"/>
      <c r="V100817" s="11"/>
      <c r="W100817" s="11"/>
      <c r="X100817" s="11"/>
      <c r="Y100817" s="11"/>
      <c r="Z100817" s="12"/>
    </row>
    <row r="100818" spans="15:26" ht="12.75" x14ac:dyDescent="0.2">
      <c r="O100818" s="10"/>
      <c r="P100818" s="11"/>
      <c r="Q100818" s="11"/>
      <c r="R100818" s="11"/>
      <c r="S100818" s="11"/>
      <c r="T100818" s="11"/>
      <c r="U100818" s="11"/>
      <c r="V100818" s="11"/>
      <c r="W100818" s="11"/>
      <c r="X100818" s="11"/>
      <c r="Y100818" s="11"/>
      <c r="Z100818" s="12"/>
    </row>
    <row r="100819" spans="15:26" ht="12.75" x14ac:dyDescent="0.2">
      <c r="O100819" s="10"/>
      <c r="P100819" s="11"/>
      <c r="Q100819" s="11"/>
      <c r="R100819" s="11"/>
      <c r="S100819" s="11"/>
      <c r="T100819" s="11"/>
      <c r="U100819" s="11"/>
      <c r="V100819" s="11"/>
      <c r="W100819" s="11"/>
      <c r="X100819" s="11"/>
      <c r="Y100819" s="11"/>
      <c r="Z100819" s="12"/>
    </row>
    <row r="100820" spans="15:26" ht="12.75" x14ac:dyDescent="0.2">
      <c r="O100820" s="10"/>
      <c r="P100820" s="11"/>
      <c r="Q100820" s="11"/>
      <c r="R100820" s="11"/>
      <c r="S100820" s="11"/>
      <c r="T100820" s="11"/>
      <c r="U100820" s="11"/>
      <c r="V100820" s="11"/>
      <c r="W100820" s="11"/>
      <c r="X100820" s="11"/>
      <c r="Y100820" s="11"/>
      <c r="Z100820" s="12"/>
    </row>
    <row r="100821" spans="15:26" ht="12.75" x14ac:dyDescent="0.2">
      <c r="O100821" s="10"/>
      <c r="P100821" s="11"/>
      <c r="Q100821" s="11"/>
      <c r="R100821" s="11"/>
      <c r="S100821" s="11"/>
      <c r="T100821" s="11"/>
      <c r="U100821" s="11"/>
      <c r="V100821" s="11"/>
      <c r="W100821" s="11"/>
      <c r="X100821" s="11"/>
      <c r="Y100821" s="11"/>
      <c r="Z100821" s="12"/>
    </row>
    <row r="100822" spans="15:26" ht="12.75" x14ac:dyDescent="0.2">
      <c r="O100822" s="10"/>
      <c r="P100822" s="11"/>
      <c r="Q100822" s="11"/>
      <c r="R100822" s="11"/>
      <c r="S100822" s="11"/>
      <c r="T100822" s="11"/>
      <c r="U100822" s="11"/>
      <c r="V100822" s="11"/>
      <c r="W100822" s="11"/>
      <c r="X100822" s="11"/>
      <c r="Y100822" s="11"/>
      <c r="Z100822" s="12"/>
    </row>
    <row r="100823" spans="15:26" ht="12.75" x14ac:dyDescent="0.2">
      <c r="O100823" s="10"/>
      <c r="P100823" s="11"/>
      <c r="Q100823" s="11"/>
      <c r="R100823" s="11"/>
      <c r="S100823" s="11"/>
      <c r="T100823" s="11"/>
      <c r="U100823" s="11"/>
      <c r="V100823" s="11"/>
      <c r="W100823" s="11"/>
      <c r="X100823" s="11"/>
      <c r="Y100823" s="11"/>
      <c r="Z100823" s="12"/>
    </row>
    <row r="100824" spans="15:26" ht="12.75" x14ac:dyDescent="0.2">
      <c r="O100824" s="10"/>
      <c r="P100824" s="11"/>
      <c r="Q100824" s="11"/>
      <c r="R100824" s="11"/>
      <c r="S100824" s="11"/>
      <c r="T100824" s="11"/>
      <c r="U100824" s="11"/>
      <c r="V100824" s="11"/>
      <c r="W100824" s="11"/>
      <c r="X100824" s="11"/>
      <c r="Y100824" s="11"/>
      <c r="Z100824" s="12"/>
    </row>
    <row r="100825" spans="15:26" ht="12.75" x14ac:dyDescent="0.2">
      <c r="O100825" s="10"/>
      <c r="P100825" s="11"/>
      <c r="Q100825" s="11"/>
      <c r="R100825" s="11"/>
      <c r="S100825" s="11"/>
      <c r="T100825" s="11"/>
      <c r="U100825" s="11"/>
      <c r="V100825" s="11"/>
      <c r="W100825" s="11"/>
      <c r="X100825" s="11"/>
      <c r="Y100825" s="11"/>
      <c r="Z100825" s="12"/>
    </row>
    <row r="100826" spans="15:26" ht="12.75" x14ac:dyDescent="0.2">
      <c r="O100826" s="10"/>
      <c r="P100826" s="11"/>
      <c r="Q100826" s="11"/>
      <c r="R100826" s="11"/>
      <c r="S100826" s="11"/>
      <c r="T100826" s="11"/>
      <c r="U100826" s="11"/>
      <c r="V100826" s="11"/>
      <c r="W100826" s="11"/>
      <c r="X100826" s="11"/>
      <c r="Y100826" s="11"/>
      <c r="Z100826" s="12"/>
    </row>
    <row r="100827" spans="15:26" ht="12.75" x14ac:dyDescent="0.2">
      <c r="O100827" s="10"/>
      <c r="P100827" s="11"/>
      <c r="Q100827" s="11"/>
      <c r="R100827" s="11"/>
      <c r="S100827" s="11"/>
      <c r="T100827" s="11"/>
      <c r="U100827" s="11"/>
      <c r="V100827" s="11"/>
      <c r="W100827" s="11"/>
      <c r="X100827" s="11"/>
      <c r="Y100827" s="11"/>
      <c r="Z100827" s="12"/>
    </row>
    <row r="100828" spans="15:26" ht="12.75" x14ac:dyDescent="0.2">
      <c r="O100828" s="10"/>
      <c r="P100828" s="11"/>
      <c r="Q100828" s="11"/>
      <c r="R100828" s="11"/>
      <c r="S100828" s="11"/>
      <c r="T100828" s="11"/>
      <c r="U100828" s="11"/>
      <c r="V100828" s="11"/>
      <c r="W100828" s="11"/>
      <c r="X100828" s="11"/>
      <c r="Y100828" s="11"/>
      <c r="Z100828" s="12"/>
    </row>
    <row r="100829" spans="15:26" ht="12.75" x14ac:dyDescent="0.2">
      <c r="O100829" s="10"/>
      <c r="P100829" s="11"/>
      <c r="Q100829" s="11"/>
      <c r="R100829" s="11"/>
      <c r="S100829" s="11"/>
      <c r="T100829" s="11"/>
      <c r="U100829" s="11"/>
      <c r="V100829" s="11"/>
      <c r="W100829" s="11"/>
      <c r="X100829" s="11"/>
      <c r="Y100829" s="11"/>
      <c r="Z100829" s="12"/>
    </row>
    <row r="100830" spans="15:26" ht="12.75" x14ac:dyDescent="0.2">
      <c r="O100830" s="10"/>
      <c r="P100830" s="11"/>
      <c r="Q100830" s="11"/>
      <c r="R100830" s="11"/>
      <c r="S100830" s="11"/>
      <c r="T100830" s="11"/>
      <c r="U100830" s="11"/>
      <c r="V100830" s="11"/>
      <c r="W100830" s="11"/>
      <c r="X100830" s="11"/>
      <c r="Y100830" s="11"/>
      <c r="Z100830" s="12"/>
    </row>
    <row r="100831" spans="15:26" ht="12.75" x14ac:dyDescent="0.2">
      <c r="O100831" s="10"/>
      <c r="P100831" s="11"/>
      <c r="Q100831" s="11"/>
      <c r="R100831" s="11"/>
      <c r="S100831" s="11"/>
      <c r="T100831" s="11"/>
      <c r="U100831" s="11"/>
      <c r="V100831" s="11"/>
      <c r="W100831" s="11"/>
      <c r="X100831" s="11"/>
      <c r="Y100831" s="11"/>
      <c r="Z100831" s="12"/>
    </row>
    <row r="100832" spans="15:26" ht="12.75" x14ac:dyDescent="0.2">
      <c r="O100832" s="10"/>
      <c r="P100832" s="11"/>
      <c r="Q100832" s="11"/>
      <c r="R100832" s="11"/>
      <c r="S100832" s="11"/>
      <c r="T100832" s="11"/>
      <c r="U100832" s="11"/>
      <c r="V100832" s="11"/>
      <c r="W100832" s="11"/>
      <c r="X100832" s="11"/>
      <c r="Y100832" s="11"/>
      <c r="Z100832" s="12"/>
    </row>
    <row r="100833" spans="15:26" ht="12.75" x14ac:dyDescent="0.2">
      <c r="O100833" s="10"/>
      <c r="P100833" s="11"/>
      <c r="Q100833" s="11"/>
      <c r="R100833" s="11"/>
      <c r="S100833" s="11"/>
      <c r="T100833" s="11"/>
      <c r="U100833" s="11"/>
      <c r="V100833" s="11"/>
      <c r="W100833" s="11"/>
      <c r="X100833" s="11"/>
      <c r="Y100833" s="11"/>
      <c r="Z100833" s="12"/>
    </row>
    <row r="100834" spans="15:26" ht="12.75" x14ac:dyDescent="0.2">
      <c r="O100834" s="10"/>
      <c r="P100834" s="11"/>
      <c r="Q100834" s="11"/>
      <c r="R100834" s="11"/>
      <c r="S100834" s="11"/>
      <c r="T100834" s="11"/>
      <c r="U100834" s="11"/>
      <c r="V100834" s="11"/>
      <c r="W100834" s="11"/>
      <c r="X100834" s="11"/>
      <c r="Y100834" s="11"/>
      <c r="Z100834" s="12"/>
    </row>
    <row r="100835" spans="15:26" ht="12.75" x14ac:dyDescent="0.2">
      <c r="O100835" s="10"/>
      <c r="P100835" s="11"/>
      <c r="Q100835" s="11"/>
      <c r="R100835" s="11"/>
      <c r="S100835" s="11"/>
      <c r="T100835" s="11"/>
      <c r="U100835" s="11"/>
      <c r="V100835" s="11"/>
      <c r="W100835" s="11"/>
      <c r="X100835" s="11"/>
      <c r="Y100835" s="11"/>
      <c r="Z100835" s="12"/>
    </row>
    <row r="100836" spans="15:26" ht="12.75" x14ac:dyDescent="0.2">
      <c r="O100836" s="10"/>
      <c r="P100836" s="11"/>
      <c r="Q100836" s="11"/>
      <c r="R100836" s="11"/>
      <c r="S100836" s="11"/>
      <c r="T100836" s="11"/>
      <c r="U100836" s="11"/>
      <c r="V100836" s="11"/>
      <c r="W100836" s="11"/>
      <c r="X100836" s="11"/>
      <c r="Y100836" s="11"/>
      <c r="Z100836" s="12"/>
    </row>
    <row r="100837" spans="15:26" ht="12.75" x14ac:dyDescent="0.2">
      <c r="O100837" s="10"/>
      <c r="P100837" s="11"/>
      <c r="Q100837" s="11"/>
      <c r="R100837" s="11"/>
      <c r="S100837" s="11"/>
      <c r="T100837" s="11"/>
      <c r="U100837" s="11"/>
      <c r="V100837" s="11"/>
      <c r="W100837" s="11"/>
      <c r="X100837" s="11"/>
      <c r="Y100837" s="11"/>
      <c r="Z100837" s="12"/>
    </row>
    <row r="100838" spans="15:26" ht="12.75" x14ac:dyDescent="0.2">
      <c r="O100838" s="10"/>
      <c r="P100838" s="11"/>
      <c r="Q100838" s="11"/>
      <c r="R100838" s="11"/>
      <c r="S100838" s="11"/>
      <c r="T100838" s="11"/>
      <c r="U100838" s="11"/>
      <c r="V100838" s="11"/>
      <c r="W100838" s="11"/>
      <c r="X100838" s="11"/>
      <c r="Y100838" s="11"/>
      <c r="Z100838" s="12"/>
    </row>
    <row r="100839" spans="15:26" ht="12.75" x14ac:dyDescent="0.2">
      <c r="O100839" s="10"/>
      <c r="P100839" s="11"/>
      <c r="Q100839" s="11"/>
      <c r="R100839" s="11"/>
      <c r="S100839" s="11"/>
      <c r="T100839" s="11"/>
      <c r="U100839" s="11"/>
      <c r="V100839" s="11"/>
      <c r="W100839" s="11"/>
      <c r="X100839" s="11"/>
      <c r="Y100839" s="11"/>
      <c r="Z100839" s="12"/>
    </row>
    <row r="100840" spans="15:26" ht="12.75" x14ac:dyDescent="0.2">
      <c r="O100840" s="10"/>
      <c r="P100840" s="11"/>
      <c r="Q100840" s="11"/>
      <c r="R100840" s="11"/>
      <c r="S100840" s="11"/>
      <c r="T100840" s="11"/>
      <c r="U100840" s="11"/>
      <c r="V100840" s="11"/>
      <c r="W100840" s="11"/>
      <c r="X100840" s="11"/>
      <c r="Y100840" s="11"/>
      <c r="Z100840" s="12"/>
    </row>
    <row r="100841" spans="15:26" ht="12.75" x14ac:dyDescent="0.2">
      <c r="O100841" s="10"/>
      <c r="P100841" s="11"/>
      <c r="Q100841" s="11"/>
      <c r="R100841" s="11"/>
      <c r="S100841" s="11"/>
      <c r="T100841" s="11"/>
      <c r="U100841" s="11"/>
      <c r="V100841" s="11"/>
      <c r="W100841" s="11"/>
      <c r="X100841" s="11"/>
      <c r="Y100841" s="11"/>
      <c r="Z100841" s="12"/>
    </row>
    <row r="100842" spans="15:26" ht="12.75" x14ac:dyDescent="0.2">
      <c r="O100842" s="10"/>
      <c r="P100842" s="11"/>
      <c r="Q100842" s="11"/>
      <c r="R100842" s="11"/>
      <c r="S100842" s="11"/>
      <c r="T100842" s="11"/>
      <c r="U100842" s="11"/>
      <c r="V100842" s="11"/>
      <c r="W100842" s="11"/>
      <c r="X100842" s="11"/>
      <c r="Y100842" s="11"/>
      <c r="Z100842" s="12"/>
    </row>
    <row r="100843" spans="15:26" ht="12.75" x14ac:dyDescent="0.2">
      <c r="O100843" s="10"/>
      <c r="P100843" s="11"/>
      <c r="Q100843" s="11"/>
      <c r="R100843" s="11"/>
      <c r="S100843" s="11"/>
      <c r="T100843" s="11"/>
      <c r="U100843" s="11"/>
      <c r="V100843" s="11"/>
      <c r="W100843" s="11"/>
      <c r="X100843" s="11"/>
      <c r="Y100843" s="11"/>
      <c r="Z100843" s="12"/>
    </row>
    <row r="100844" spans="15:26" ht="12.75" x14ac:dyDescent="0.2">
      <c r="O100844" s="10"/>
      <c r="P100844" s="11"/>
      <c r="Q100844" s="11"/>
      <c r="R100844" s="11"/>
      <c r="S100844" s="11"/>
      <c r="T100844" s="11"/>
      <c r="U100844" s="11"/>
      <c r="V100844" s="11"/>
      <c r="W100844" s="11"/>
      <c r="X100844" s="11"/>
      <c r="Y100844" s="11"/>
      <c r="Z100844" s="12"/>
    </row>
    <row r="100845" spans="15:26" ht="12.75" x14ac:dyDescent="0.2">
      <c r="O100845" s="10"/>
      <c r="P100845" s="11"/>
      <c r="Q100845" s="11"/>
      <c r="R100845" s="11"/>
      <c r="S100845" s="11"/>
      <c r="T100845" s="11"/>
      <c r="U100845" s="11"/>
      <c r="V100845" s="11"/>
      <c r="W100845" s="11"/>
      <c r="X100845" s="11"/>
      <c r="Y100845" s="11"/>
      <c r="Z100845" s="12"/>
    </row>
    <row r="100846" spans="15:26" ht="12.75" x14ac:dyDescent="0.2">
      <c r="O100846" s="10"/>
      <c r="P100846" s="11"/>
      <c r="Q100846" s="11"/>
      <c r="R100846" s="11"/>
      <c r="S100846" s="11"/>
      <c r="T100846" s="11"/>
      <c r="U100846" s="11"/>
      <c r="V100846" s="11"/>
      <c r="W100846" s="11"/>
      <c r="X100846" s="11"/>
      <c r="Y100846" s="11"/>
      <c r="Z100846" s="12"/>
    </row>
    <row r="100847" spans="15:26" ht="12.75" x14ac:dyDescent="0.2">
      <c r="O100847" s="10"/>
      <c r="P100847" s="11"/>
      <c r="Q100847" s="11"/>
      <c r="R100847" s="11"/>
      <c r="S100847" s="11"/>
      <c r="T100847" s="11"/>
      <c r="U100847" s="11"/>
      <c r="V100847" s="11"/>
      <c r="W100847" s="11"/>
      <c r="X100847" s="11"/>
      <c r="Y100847" s="11"/>
      <c r="Z100847" s="12"/>
    </row>
    <row r="100848" spans="15:26" ht="12.75" x14ac:dyDescent="0.2">
      <c r="O100848" s="10"/>
      <c r="P100848" s="11"/>
      <c r="Q100848" s="11"/>
      <c r="R100848" s="11"/>
      <c r="S100848" s="11"/>
      <c r="T100848" s="11"/>
      <c r="U100848" s="11"/>
      <c r="V100848" s="11"/>
      <c r="W100848" s="11"/>
      <c r="X100848" s="11"/>
      <c r="Y100848" s="11"/>
      <c r="Z100848" s="12"/>
    </row>
    <row r="100849" spans="15:26" ht="12.75" x14ac:dyDescent="0.2">
      <c r="O100849" s="10"/>
      <c r="P100849" s="11"/>
      <c r="Q100849" s="11"/>
      <c r="R100849" s="11"/>
      <c r="S100849" s="11"/>
      <c r="T100849" s="11"/>
      <c r="U100849" s="11"/>
      <c r="V100849" s="11"/>
      <c r="W100849" s="11"/>
      <c r="X100849" s="11"/>
      <c r="Y100849" s="11"/>
      <c r="Z100849" s="12"/>
    </row>
    <row r="100850" spans="15:26" ht="12.75" x14ac:dyDescent="0.2">
      <c r="O100850" s="10"/>
      <c r="P100850" s="11"/>
      <c r="Q100850" s="11"/>
      <c r="R100850" s="11"/>
      <c r="S100850" s="11"/>
      <c r="T100850" s="11"/>
      <c r="U100850" s="11"/>
      <c r="V100850" s="11"/>
      <c r="W100850" s="11"/>
      <c r="X100850" s="11"/>
      <c r="Y100850" s="11"/>
      <c r="Z100850" s="12"/>
    </row>
    <row r="100851" spans="15:26" ht="12.75" x14ac:dyDescent="0.2">
      <c r="O100851" s="10"/>
      <c r="P100851" s="11"/>
      <c r="Q100851" s="11"/>
      <c r="R100851" s="11"/>
      <c r="S100851" s="11"/>
      <c r="T100851" s="11"/>
      <c r="U100851" s="11"/>
      <c r="V100851" s="11"/>
      <c r="W100851" s="11"/>
      <c r="X100851" s="11"/>
      <c r="Y100851" s="11"/>
      <c r="Z100851" s="12"/>
    </row>
    <row r="100852" spans="15:26" ht="12.75" x14ac:dyDescent="0.2">
      <c r="O100852" s="10"/>
      <c r="P100852" s="11"/>
      <c r="Q100852" s="11"/>
      <c r="R100852" s="11"/>
      <c r="S100852" s="11"/>
      <c r="T100852" s="11"/>
      <c r="U100852" s="11"/>
      <c r="V100852" s="11"/>
      <c r="W100852" s="11"/>
      <c r="X100852" s="11"/>
      <c r="Y100852" s="11"/>
      <c r="Z100852" s="12"/>
    </row>
    <row r="100853" spans="15:26" ht="12.75" x14ac:dyDescent="0.2">
      <c r="O100853" s="10"/>
      <c r="P100853" s="11"/>
      <c r="Q100853" s="11"/>
      <c r="R100853" s="11"/>
      <c r="S100853" s="11"/>
      <c r="T100853" s="11"/>
      <c r="U100853" s="11"/>
      <c r="V100853" s="11"/>
      <c r="W100853" s="11"/>
      <c r="X100853" s="11"/>
      <c r="Y100853" s="11"/>
      <c r="Z100853" s="12"/>
    </row>
    <row r="100854" spans="15:26" ht="12.75" x14ac:dyDescent="0.2">
      <c r="O100854" s="10"/>
      <c r="P100854" s="11"/>
      <c r="Q100854" s="11"/>
      <c r="R100854" s="11"/>
      <c r="S100854" s="11"/>
      <c r="T100854" s="11"/>
      <c r="U100854" s="11"/>
      <c r="V100854" s="11"/>
      <c r="W100854" s="11"/>
      <c r="X100854" s="11"/>
      <c r="Y100854" s="11"/>
      <c r="Z100854" s="12"/>
    </row>
    <row r="100855" spans="15:26" ht="12.75" x14ac:dyDescent="0.2">
      <c r="O100855" s="10"/>
      <c r="P100855" s="11"/>
      <c r="Q100855" s="11"/>
      <c r="R100855" s="11"/>
      <c r="S100855" s="11"/>
      <c r="T100855" s="11"/>
      <c r="U100855" s="11"/>
      <c r="V100855" s="11"/>
      <c r="W100855" s="11"/>
      <c r="X100855" s="11"/>
      <c r="Y100855" s="11"/>
      <c r="Z100855" s="12"/>
    </row>
    <row r="100856" spans="15:26" ht="12.75" x14ac:dyDescent="0.2">
      <c r="O100856" s="10"/>
      <c r="P100856" s="11"/>
      <c r="Q100856" s="11"/>
      <c r="R100856" s="11"/>
      <c r="S100856" s="11"/>
      <c r="T100856" s="11"/>
      <c r="U100856" s="11"/>
      <c r="V100856" s="11"/>
      <c r="W100856" s="11"/>
      <c r="X100856" s="11"/>
      <c r="Y100856" s="11"/>
      <c r="Z100856" s="12"/>
    </row>
    <row r="100857" spans="15:26" ht="12.75" x14ac:dyDescent="0.2">
      <c r="O100857" s="10"/>
      <c r="P100857" s="11"/>
      <c r="Q100857" s="11"/>
      <c r="R100857" s="11"/>
      <c r="S100857" s="11"/>
      <c r="T100857" s="11"/>
      <c r="U100857" s="11"/>
      <c r="V100857" s="11"/>
      <c r="W100857" s="11"/>
      <c r="X100857" s="11"/>
      <c r="Y100857" s="11"/>
      <c r="Z100857" s="12"/>
    </row>
    <row r="100858" spans="15:26" ht="12.75" x14ac:dyDescent="0.2">
      <c r="O100858" s="10"/>
      <c r="P100858" s="11"/>
      <c r="Q100858" s="11"/>
      <c r="R100858" s="11"/>
      <c r="S100858" s="11"/>
      <c r="T100858" s="11"/>
      <c r="U100858" s="11"/>
      <c r="V100858" s="11"/>
      <c r="W100858" s="11"/>
      <c r="X100858" s="11"/>
      <c r="Y100858" s="11"/>
      <c r="Z100858" s="12"/>
    </row>
    <row r="100859" spans="15:26" ht="12.75" x14ac:dyDescent="0.2">
      <c r="O100859" s="10"/>
      <c r="P100859" s="11"/>
      <c r="Q100859" s="11"/>
      <c r="R100859" s="11"/>
      <c r="S100859" s="11"/>
      <c r="T100859" s="11"/>
      <c r="U100859" s="11"/>
      <c r="V100859" s="11"/>
      <c r="W100859" s="11"/>
      <c r="X100859" s="11"/>
      <c r="Y100859" s="11"/>
      <c r="Z100859" s="12"/>
    </row>
    <row r="100860" spans="15:26" ht="12.75" x14ac:dyDescent="0.2">
      <c r="O100860" s="10"/>
      <c r="P100860" s="11"/>
      <c r="Q100860" s="11"/>
      <c r="R100860" s="11"/>
      <c r="S100860" s="11"/>
      <c r="T100860" s="11"/>
      <c r="U100860" s="11"/>
      <c r="V100860" s="11"/>
      <c r="W100860" s="11"/>
      <c r="X100860" s="11"/>
      <c r="Y100860" s="11"/>
      <c r="Z100860" s="12"/>
    </row>
    <row r="100861" spans="15:26" ht="12.75" x14ac:dyDescent="0.2">
      <c r="O100861" s="10"/>
      <c r="P100861" s="11"/>
      <c r="Q100861" s="11"/>
      <c r="R100861" s="11"/>
      <c r="S100861" s="11"/>
      <c r="T100861" s="11"/>
      <c r="U100861" s="11"/>
      <c r="V100861" s="11"/>
      <c r="W100861" s="11"/>
      <c r="X100861" s="11"/>
      <c r="Y100861" s="11"/>
      <c r="Z100861" s="12"/>
    </row>
    <row r="100862" spans="15:26" ht="12.75" x14ac:dyDescent="0.2">
      <c r="O100862" s="10"/>
      <c r="P100862" s="11"/>
      <c r="Q100862" s="11"/>
      <c r="R100862" s="11"/>
      <c r="S100862" s="11"/>
      <c r="T100862" s="11"/>
      <c r="U100862" s="11"/>
      <c r="V100862" s="11"/>
      <c r="W100862" s="11"/>
      <c r="X100862" s="11"/>
      <c r="Y100862" s="11"/>
      <c r="Z100862" s="12"/>
    </row>
    <row r="100863" spans="15:26" ht="12.75" x14ac:dyDescent="0.2">
      <c r="O100863" s="10"/>
      <c r="P100863" s="11"/>
      <c r="Q100863" s="11"/>
      <c r="R100863" s="11"/>
      <c r="S100863" s="11"/>
      <c r="T100863" s="11"/>
      <c r="U100863" s="11"/>
      <c r="V100863" s="11"/>
      <c r="W100863" s="11"/>
      <c r="X100863" s="11"/>
      <c r="Y100863" s="11"/>
      <c r="Z100863" s="12"/>
    </row>
    <row r="100864" spans="15:26" ht="12.75" x14ac:dyDescent="0.2">
      <c r="O100864" s="10"/>
      <c r="P100864" s="11"/>
      <c r="Q100864" s="11"/>
      <c r="R100864" s="11"/>
      <c r="S100864" s="11"/>
      <c r="T100864" s="11"/>
      <c r="U100864" s="11"/>
      <c r="V100864" s="11"/>
      <c r="W100864" s="11"/>
      <c r="X100864" s="11"/>
      <c r="Y100864" s="11"/>
      <c r="Z100864" s="12"/>
    </row>
    <row r="100865" spans="15:26" ht="12.75" x14ac:dyDescent="0.2">
      <c r="O100865" s="10"/>
      <c r="P100865" s="11"/>
      <c r="Q100865" s="11"/>
      <c r="R100865" s="11"/>
      <c r="S100865" s="11"/>
      <c r="T100865" s="11"/>
      <c r="U100865" s="11"/>
      <c r="V100865" s="11"/>
      <c r="W100865" s="11"/>
      <c r="X100865" s="11"/>
      <c r="Y100865" s="11"/>
      <c r="Z100865" s="12"/>
    </row>
    <row r="100866" spans="15:26" ht="12.75" x14ac:dyDescent="0.2">
      <c r="O100866" s="10"/>
      <c r="P100866" s="11"/>
      <c r="Q100866" s="11"/>
      <c r="R100866" s="11"/>
      <c r="S100866" s="11"/>
      <c r="T100866" s="11"/>
      <c r="U100866" s="11"/>
      <c r="V100866" s="11"/>
      <c r="W100866" s="11"/>
      <c r="X100866" s="11"/>
      <c r="Y100866" s="11"/>
      <c r="Z100866" s="12"/>
    </row>
    <row r="100867" spans="15:26" ht="12.75" x14ac:dyDescent="0.2">
      <c r="O100867" s="10"/>
      <c r="P100867" s="11"/>
      <c r="Q100867" s="11"/>
      <c r="R100867" s="11"/>
      <c r="S100867" s="11"/>
      <c r="T100867" s="11"/>
      <c r="U100867" s="11"/>
      <c r="V100867" s="11"/>
      <c r="W100867" s="11"/>
      <c r="X100867" s="11"/>
      <c r="Y100867" s="11"/>
      <c r="Z100867" s="12"/>
    </row>
    <row r="100868" spans="15:26" ht="12.75" x14ac:dyDescent="0.2">
      <c r="O100868" s="10"/>
      <c r="P100868" s="11"/>
      <c r="Q100868" s="11"/>
      <c r="R100868" s="11"/>
      <c r="S100868" s="11"/>
      <c r="T100868" s="11"/>
      <c r="U100868" s="11"/>
      <c r="V100868" s="11"/>
      <c r="W100868" s="11"/>
      <c r="X100868" s="11"/>
      <c r="Y100868" s="11"/>
      <c r="Z100868" s="12"/>
    </row>
    <row r="100869" spans="15:26" ht="12.75" x14ac:dyDescent="0.2">
      <c r="O100869" s="10"/>
      <c r="P100869" s="11"/>
      <c r="Q100869" s="11"/>
      <c r="R100869" s="11"/>
      <c r="S100869" s="11"/>
      <c r="T100869" s="11"/>
      <c r="U100869" s="11"/>
      <c r="V100869" s="11"/>
      <c r="W100869" s="11"/>
      <c r="X100869" s="11"/>
      <c r="Y100869" s="11"/>
      <c r="Z100869" s="12"/>
    </row>
    <row r="100870" spans="15:26" ht="12.75" x14ac:dyDescent="0.2">
      <c r="O100870" s="10"/>
      <c r="P100870" s="11"/>
      <c r="Q100870" s="11"/>
      <c r="R100870" s="11"/>
      <c r="S100870" s="11"/>
      <c r="T100870" s="11"/>
      <c r="U100870" s="11"/>
      <c r="V100870" s="11"/>
      <c r="W100870" s="11"/>
      <c r="X100870" s="11"/>
      <c r="Y100870" s="11"/>
      <c r="Z100870" s="12"/>
    </row>
    <row r="100871" spans="15:26" ht="12.75" x14ac:dyDescent="0.2">
      <c r="O100871" s="10"/>
      <c r="P100871" s="11"/>
      <c r="Q100871" s="11"/>
      <c r="R100871" s="11"/>
      <c r="S100871" s="11"/>
      <c r="T100871" s="11"/>
      <c r="U100871" s="11"/>
      <c r="V100871" s="11"/>
      <c r="W100871" s="11"/>
      <c r="X100871" s="11"/>
      <c r="Y100871" s="11"/>
      <c r="Z100871" s="12"/>
    </row>
    <row r="100872" spans="15:26" ht="12.75" x14ac:dyDescent="0.2">
      <c r="O100872" s="10"/>
      <c r="P100872" s="11"/>
      <c r="Q100872" s="11"/>
      <c r="R100872" s="11"/>
      <c r="S100872" s="11"/>
      <c r="T100872" s="11"/>
      <c r="U100872" s="11"/>
      <c r="V100872" s="11"/>
      <c r="W100872" s="11"/>
      <c r="X100872" s="11"/>
      <c r="Y100872" s="11"/>
      <c r="Z100872" s="12"/>
    </row>
    <row r="100873" spans="15:26" ht="12.75" x14ac:dyDescent="0.2">
      <c r="O100873" s="10"/>
      <c r="P100873" s="11"/>
      <c r="Q100873" s="11"/>
      <c r="R100873" s="11"/>
      <c r="S100873" s="11"/>
      <c r="T100873" s="11"/>
      <c r="U100873" s="11"/>
      <c r="V100873" s="11"/>
      <c r="W100873" s="11"/>
      <c r="X100873" s="11"/>
      <c r="Y100873" s="11"/>
      <c r="Z100873" s="12"/>
    </row>
    <row r="100874" spans="15:26" ht="12.75" x14ac:dyDescent="0.2">
      <c r="O100874" s="10"/>
      <c r="P100874" s="11"/>
      <c r="Q100874" s="11"/>
      <c r="R100874" s="11"/>
      <c r="S100874" s="11"/>
      <c r="T100874" s="11"/>
      <c r="U100874" s="11"/>
      <c r="V100874" s="11"/>
      <c r="W100874" s="11"/>
      <c r="X100874" s="11"/>
      <c r="Y100874" s="11"/>
      <c r="Z100874" s="12"/>
    </row>
    <row r="100875" spans="15:26" ht="12.75" x14ac:dyDescent="0.2">
      <c r="O100875" s="10"/>
      <c r="P100875" s="11"/>
      <c r="Q100875" s="11"/>
      <c r="R100875" s="11"/>
      <c r="S100875" s="11"/>
      <c r="T100875" s="11"/>
      <c r="U100875" s="11"/>
      <c r="V100875" s="11"/>
      <c r="W100875" s="11"/>
      <c r="X100875" s="11"/>
      <c r="Y100875" s="11"/>
      <c r="Z100875" s="12"/>
    </row>
    <row r="100876" spans="15:26" ht="12.75" x14ac:dyDescent="0.2">
      <c r="O100876" s="10"/>
      <c r="P100876" s="11"/>
      <c r="Q100876" s="11"/>
      <c r="R100876" s="11"/>
      <c r="S100876" s="11"/>
      <c r="T100876" s="11"/>
      <c r="U100876" s="11"/>
      <c r="V100876" s="11"/>
      <c r="W100876" s="11"/>
      <c r="X100876" s="11"/>
      <c r="Y100876" s="11"/>
      <c r="Z100876" s="12"/>
    </row>
    <row r="100877" spans="15:26" ht="12.75" x14ac:dyDescent="0.2">
      <c r="O100877" s="10"/>
      <c r="P100877" s="11"/>
      <c r="Q100877" s="11"/>
      <c r="R100877" s="11"/>
      <c r="S100877" s="11"/>
      <c r="T100877" s="11"/>
      <c r="U100877" s="11"/>
      <c r="V100877" s="11"/>
      <c r="W100877" s="11"/>
      <c r="X100877" s="11"/>
      <c r="Y100877" s="11"/>
      <c r="Z100877" s="12"/>
    </row>
    <row r="100878" spans="15:26" ht="12.75" x14ac:dyDescent="0.2">
      <c r="O100878" s="10"/>
      <c r="P100878" s="11"/>
      <c r="Q100878" s="11"/>
      <c r="R100878" s="11"/>
      <c r="S100878" s="11"/>
      <c r="T100878" s="11"/>
      <c r="U100878" s="11"/>
      <c r="V100878" s="11"/>
      <c r="W100878" s="11"/>
      <c r="X100878" s="11"/>
      <c r="Y100878" s="11"/>
      <c r="Z100878" s="12"/>
    </row>
    <row r="100879" spans="15:26" ht="12.75" x14ac:dyDescent="0.2">
      <c r="O100879" s="10"/>
      <c r="P100879" s="11"/>
      <c r="Q100879" s="11"/>
      <c r="R100879" s="11"/>
      <c r="S100879" s="11"/>
      <c r="T100879" s="11"/>
      <c r="U100879" s="11"/>
      <c r="V100879" s="11"/>
      <c r="W100879" s="11"/>
      <c r="X100879" s="11"/>
      <c r="Y100879" s="11"/>
      <c r="Z100879" s="12"/>
    </row>
    <row r="100880" spans="15:26" ht="12.75" x14ac:dyDescent="0.2">
      <c r="O100880" s="10"/>
      <c r="P100880" s="11"/>
      <c r="Q100880" s="11"/>
      <c r="R100880" s="11"/>
      <c r="S100880" s="11"/>
      <c r="T100880" s="11"/>
      <c r="U100880" s="11"/>
      <c r="V100880" s="11"/>
      <c r="W100880" s="11"/>
      <c r="X100880" s="11"/>
      <c r="Y100880" s="11"/>
      <c r="Z100880" s="12"/>
    </row>
    <row r="100881" spans="15:26" ht="12.75" x14ac:dyDescent="0.2">
      <c r="O100881" s="10"/>
      <c r="P100881" s="11"/>
      <c r="Q100881" s="11"/>
      <c r="R100881" s="11"/>
      <c r="S100881" s="11"/>
      <c r="T100881" s="11"/>
      <c r="U100881" s="11"/>
      <c r="V100881" s="11"/>
      <c r="W100881" s="11"/>
      <c r="X100881" s="11"/>
      <c r="Y100881" s="11"/>
      <c r="Z100881" s="12"/>
    </row>
    <row r="100882" spans="15:26" ht="12.75" x14ac:dyDescent="0.2">
      <c r="O100882" s="10"/>
      <c r="P100882" s="11"/>
      <c r="Q100882" s="11"/>
      <c r="R100882" s="11"/>
      <c r="S100882" s="11"/>
      <c r="T100882" s="11"/>
      <c r="U100882" s="11"/>
      <c r="V100882" s="11"/>
      <c r="W100882" s="11"/>
      <c r="X100882" s="11"/>
      <c r="Y100882" s="11"/>
      <c r="Z100882" s="12"/>
    </row>
    <row r="100883" spans="15:26" ht="12.75" x14ac:dyDescent="0.2">
      <c r="O100883" s="10"/>
      <c r="P100883" s="11"/>
      <c r="Q100883" s="11"/>
      <c r="R100883" s="11"/>
      <c r="S100883" s="11"/>
      <c r="T100883" s="11"/>
      <c r="U100883" s="11"/>
      <c r="V100883" s="11"/>
      <c r="W100883" s="11"/>
      <c r="X100883" s="11"/>
      <c r="Y100883" s="11"/>
      <c r="Z100883" s="12"/>
    </row>
    <row r="100884" spans="15:26" ht="12.75" x14ac:dyDescent="0.2">
      <c r="O100884" s="10"/>
      <c r="P100884" s="11"/>
      <c r="Q100884" s="11"/>
      <c r="R100884" s="11"/>
      <c r="S100884" s="11"/>
      <c r="T100884" s="11"/>
      <c r="U100884" s="11"/>
      <c r="V100884" s="11"/>
      <c r="W100884" s="11"/>
      <c r="X100884" s="11"/>
      <c r="Y100884" s="11"/>
      <c r="Z100884" s="12"/>
    </row>
    <row r="100885" spans="15:26" ht="12.75" x14ac:dyDescent="0.2">
      <c r="O100885" s="10"/>
      <c r="P100885" s="11"/>
      <c r="Q100885" s="11"/>
      <c r="R100885" s="11"/>
      <c r="S100885" s="11"/>
      <c r="T100885" s="11"/>
      <c r="U100885" s="11"/>
      <c r="V100885" s="11"/>
      <c r="W100885" s="11"/>
      <c r="X100885" s="11"/>
      <c r="Y100885" s="11"/>
      <c r="Z100885" s="12"/>
    </row>
    <row r="100886" spans="15:26" ht="12.75" x14ac:dyDescent="0.2">
      <c r="O100886" s="10"/>
      <c r="P100886" s="11"/>
      <c r="Q100886" s="11"/>
      <c r="R100886" s="11"/>
      <c r="S100886" s="11"/>
      <c r="T100886" s="11"/>
      <c r="U100886" s="11"/>
      <c r="V100886" s="11"/>
      <c r="W100886" s="11"/>
      <c r="X100886" s="11"/>
      <c r="Y100886" s="11"/>
      <c r="Z100886" s="12"/>
    </row>
    <row r="100887" spans="15:26" ht="12.75" x14ac:dyDescent="0.2">
      <c r="O100887" s="10"/>
      <c r="P100887" s="11"/>
      <c r="Q100887" s="11"/>
      <c r="R100887" s="11"/>
      <c r="S100887" s="11"/>
      <c r="T100887" s="11"/>
      <c r="U100887" s="11"/>
      <c r="V100887" s="11"/>
      <c r="W100887" s="11"/>
      <c r="X100887" s="11"/>
      <c r="Y100887" s="11"/>
      <c r="Z100887" s="12"/>
    </row>
    <row r="100888" spans="15:26" ht="12.75" x14ac:dyDescent="0.2">
      <c r="O100888" s="10"/>
      <c r="P100888" s="11"/>
      <c r="Q100888" s="11"/>
      <c r="R100888" s="11"/>
      <c r="S100888" s="11"/>
      <c r="T100888" s="11"/>
      <c r="U100888" s="11"/>
      <c r="V100888" s="11"/>
      <c r="W100888" s="11"/>
      <c r="X100888" s="11"/>
      <c r="Y100888" s="11"/>
      <c r="Z100888" s="12"/>
    </row>
    <row r="100889" spans="15:26" ht="12.75" x14ac:dyDescent="0.2">
      <c r="O100889" s="10"/>
      <c r="P100889" s="11"/>
      <c r="Q100889" s="11"/>
      <c r="R100889" s="11"/>
      <c r="S100889" s="11"/>
      <c r="T100889" s="11"/>
      <c r="U100889" s="11"/>
      <c r="V100889" s="11"/>
      <c r="W100889" s="11"/>
      <c r="X100889" s="11"/>
      <c r="Y100889" s="11"/>
      <c r="Z100889" s="12"/>
    </row>
    <row r="100890" spans="15:26" ht="12.75" x14ac:dyDescent="0.2">
      <c r="O100890" s="10"/>
      <c r="P100890" s="11"/>
      <c r="Q100890" s="11"/>
      <c r="R100890" s="11"/>
      <c r="S100890" s="11"/>
      <c r="T100890" s="11"/>
      <c r="U100890" s="11"/>
      <c r="V100890" s="11"/>
      <c r="W100890" s="11"/>
      <c r="X100890" s="11"/>
      <c r="Y100890" s="11"/>
      <c r="Z100890" s="12"/>
    </row>
    <row r="100891" spans="15:26" ht="12.75" x14ac:dyDescent="0.2">
      <c r="O100891" s="10"/>
      <c r="P100891" s="11"/>
      <c r="Q100891" s="11"/>
      <c r="R100891" s="11"/>
      <c r="S100891" s="11"/>
      <c r="T100891" s="11"/>
      <c r="U100891" s="11"/>
      <c r="V100891" s="11"/>
      <c r="W100891" s="11"/>
      <c r="X100891" s="11"/>
      <c r="Y100891" s="11"/>
      <c r="Z100891" s="12"/>
    </row>
    <row r="100892" spans="15:26" ht="12.75" x14ac:dyDescent="0.2">
      <c r="O100892" s="10"/>
      <c r="P100892" s="11"/>
      <c r="Q100892" s="11"/>
      <c r="R100892" s="11"/>
      <c r="S100892" s="11"/>
      <c r="T100892" s="11"/>
      <c r="U100892" s="11"/>
      <c r="V100892" s="11"/>
      <c r="W100892" s="11"/>
      <c r="X100892" s="11"/>
      <c r="Y100892" s="11"/>
      <c r="Z100892" s="12"/>
    </row>
    <row r="100893" spans="15:26" ht="12.75" x14ac:dyDescent="0.2">
      <c r="O100893" s="10"/>
      <c r="P100893" s="11"/>
      <c r="Q100893" s="11"/>
      <c r="R100893" s="11"/>
      <c r="S100893" s="11"/>
      <c r="T100893" s="11"/>
      <c r="U100893" s="11"/>
      <c r="V100893" s="11"/>
      <c r="W100893" s="11"/>
      <c r="X100893" s="11"/>
      <c r="Y100893" s="11"/>
      <c r="Z100893" s="12"/>
    </row>
    <row r="100894" spans="15:26" ht="12.75" x14ac:dyDescent="0.2">
      <c r="O100894" s="10"/>
      <c r="P100894" s="11"/>
      <c r="Q100894" s="11"/>
      <c r="R100894" s="11"/>
      <c r="S100894" s="11"/>
      <c r="T100894" s="11"/>
      <c r="U100894" s="11"/>
      <c r="V100894" s="11"/>
      <c r="W100894" s="11"/>
      <c r="X100894" s="11"/>
      <c r="Y100894" s="11"/>
      <c r="Z100894" s="12"/>
    </row>
    <row r="100895" spans="15:26" ht="12.75" x14ac:dyDescent="0.2">
      <c r="O100895" s="10"/>
      <c r="P100895" s="11"/>
      <c r="Q100895" s="11"/>
      <c r="R100895" s="11"/>
      <c r="S100895" s="11"/>
      <c r="T100895" s="11"/>
      <c r="U100895" s="11"/>
      <c r="V100895" s="11"/>
      <c r="W100895" s="11"/>
      <c r="X100895" s="11"/>
      <c r="Y100895" s="11"/>
      <c r="Z100895" s="12"/>
    </row>
    <row r="100896" spans="15:26" ht="12.75" x14ac:dyDescent="0.2">
      <c r="O100896" s="10"/>
      <c r="P100896" s="11"/>
      <c r="Q100896" s="11"/>
      <c r="R100896" s="11"/>
      <c r="S100896" s="11"/>
      <c r="T100896" s="11"/>
      <c r="U100896" s="11"/>
      <c r="V100896" s="11"/>
      <c r="W100896" s="11"/>
      <c r="X100896" s="11"/>
      <c r="Y100896" s="11"/>
      <c r="Z100896" s="12"/>
    </row>
    <row r="100897" spans="15:26" ht="12.75" x14ac:dyDescent="0.2">
      <c r="O100897" s="10"/>
      <c r="P100897" s="11"/>
      <c r="Q100897" s="11"/>
      <c r="R100897" s="11"/>
      <c r="S100897" s="11"/>
      <c r="T100897" s="11"/>
      <c r="U100897" s="11"/>
      <c r="V100897" s="11"/>
      <c r="W100897" s="11"/>
      <c r="X100897" s="11"/>
      <c r="Y100897" s="11"/>
      <c r="Z100897" s="12"/>
    </row>
    <row r="100898" spans="15:26" ht="12.75" x14ac:dyDescent="0.2">
      <c r="O100898" s="10"/>
      <c r="P100898" s="11"/>
      <c r="Q100898" s="11"/>
      <c r="R100898" s="11"/>
      <c r="S100898" s="11"/>
      <c r="T100898" s="11"/>
      <c r="U100898" s="11"/>
      <c r="V100898" s="11"/>
      <c r="W100898" s="11"/>
      <c r="X100898" s="11"/>
      <c r="Y100898" s="11"/>
      <c r="Z100898" s="12"/>
    </row>
    <row r="100899" spans="15:26" ht="12.75" x14ac:dyDescent="0.2">
      <c r="O100899" s="10"/>
      <c r="P100899" s="11"/>
      <c r="Q100899" s="11"/>
      <c r="R100899" s="11"/>
      <c r="S100899" s="11"/>
      <c r="T100899" s="11"/>
      <c r="U100899" s="11"/>
      <c r="V100899" s="11"/>
      <c r="W100899" s="11"/>
      <c r="X100899" s="11"/>
      <c r="Y100899" s="11"/>
      <c r="Z100899" s="12"/>
    </row>
    <row r="100900" spans="15:26" ht="12.75" x14ac:dyDescent="0.2">
      <c r="O100900" s="10"/>
      <c r="P100900" s="11"/>
      <c r="Q100900" s="11"/>
      <c r="R100900" s="11"/>
      <c r="S100900" s="11"/>
      <c r="T100900" s="11"/>
      <c r="U100900" s="11"/>
      <c r="V100900" s="11"/>
      <c r="W100900" s="11"/>
      <c r="X100900" s="11"/>
      <c r="Y100900" s="11"/>
      <c r="Z100900" s="12"/>
    </row>
    <row r="100901" spans="15:26" ht="12.75" x14ac:dyDescent="0.2">
      <c r="O100901" s="10"/>
      <c r="P100901" s="11"/>
      <c r="Q100901" s="11"/>
      <c r="R100901" s="11"/>
      <c r="S100901" s="11"/>
      <c r="T100901" s="11"/>
      <c r="U100901" s="11"/>
      <c r="V100901" s="11"/>
      <c r="W100901" s="11"/>
      <c r="X100901" s="11"/>
      <c r="Y100901" s="11"/>
      <c r="Z100901" s="12"/>
    </row>
    <row r="100902" spans="15:26" ht="12.75" x14ac:dyDescent="0.2">
      <c r="O100902" s="10"/>
      <c r="P100902" s="11"/>
      <c r="Q100902" s="11"/>
      <c r="R100902" s="11"/>
      <c r="S100902" s="11"/>
      <c r="T100902" s="11"/>
      <c r="U100902" s="11"/>
      <c r="V100902" s="11"/>
      <c r="W100902" s="11"/>
      <c r="X100902" s="11"/>
      <c r="Y100902" s="11"/>
      <c r="Z100902" s="12"/>
    </row>
    <row r="100903" spans="15:26" ht="12.75" x14ac:dyDescent="0.2">
      <c r="O100903" s="10"/>
      <c r="P100903" s="11"/>
      <c r="Q100903" s="11"/>
      <c r="R100903" s="11"/>
      <c r="S100903" s="11"/>
      <c r="T100903" s="11"/>
      <c r="U100903" s="11"/>
      <c r="V100903" s="11"/>
      <c r="W100903" s="11"/>
      <c r="X100903" s="11"/>
      <c r="Y100903" s="11"/>
      <c r="Z100903" s="12"/>
    </row>
    <row r="100904" spans="15:26" ht="12.75" x14ac:dyDescent="0.2">
      <c r="O100904" s="10"/>
      <c r="P100904" s="11"/>
      <c r="Q100904" s="11"/>
      <c r="R100904" s="11"/>
      <c r="S100904" s="11"/>
      <c r="T100904" s="11"/>
      <c r="U100904" s="11"/>
      <c r="V100904" s="11"/>
      <c r="W100904" s="11"/>
      <c r="X100904" s="11"/>
      <c r="Y100904" s="11"/>
      <c r="Z100904" s="12"/>
    </row>
    <row r="100905" spans="15:26" ht="12.75" x14ac:dyDescent="0.2">
      <c r="O100905" s="10"/>
      <c r="P100905" s="11"/>
      <c r="Q100905" s="11"/>
      <c r="R100905" s="11"/>
      <c r="S100905" s="11"/>
      <c r="T100905" s="11"/>
      <c r="U100905" s="11"/>
      <c r="V100905" s="11"/>
      <c r="W100905" s="11"/>
      <c r="X100905" s="11"/>
      <c r="Y100905" s="11"/>
      <c r="Z100905" s="12"/>
    </row>
    <row r="100906" spans="15:26" ht="12.75" x14ac:dyDescent="0.2">
      <c r="O100906" s="10"/>
      <c r="P100906" s="11"/>
      <c r="Q100906" s="11"/>
      <c r="R100906" s="11"/>
      <c r="S100906" s="11"/>
      <c r="T100906" s="11"/>
      <c r="U100906" s="11"/>
      <c r="V100906" s="11"/>
      <c r="W100906" s="11"/>
      <c r="X100906" s="11"/>
      <c r="Y100906" s="11"/>
      <c r="Z100906" s="12"/>
    </row>
    <row r="100907" spans="15:26" ht="12.75" x14ac:dyDescent="0.2">
      <c r="O100907" s="10"/>
      <c r="P100907" s="11"/>
      <c r="Q100907" s="11"/>
      <c r="R100907" s="11"/>
      <c r="S100907" s="11"/>
      <c r="T100907" s="11"/>
      <c r="U100907" s="11"/>
      <c r="V100907" s="11"/>
      <c r="W100907" s="11"/>
      <c r="X100907" s="11"/>
      <c r="Y100907" s="11"/>
      <c r="Z100907" s="12"/>
    </row>
    <row r="100908" spans="15:26" ht="12.75" x14ac:dyDescent="0.2">
      <c r="O100908" s="10"/>
      <c r="P100908" s="11"/>
      <c r="Q100908" s="11"/>
      <c r="R100908" s="11"/>
      <c r="S100908" s="11"/>
      <c r="T100908" s="11"/>
      <c r="U100908" s="11"/>
      <c r="V100908" s="11"/>
      <c r="W100908" s="11"/>
      <c r="X100908" s="11"/>
      <c r="Y100908" s="11"/>
      <c r="Z100908" s="12"/>
    </row>
    <row r="100909" spans="15:26" ht="12.75" x14ac:dyDescent="0.2">
      <c r="O100909" s="10"/>
      <c r="P100909" s="11"/>
      <c r="Q100909" s="11"/>
      <c r="R100909" s="11"/>
      <c r="S100909" s="11"/>
      <c r="T100909" s="11"/>
      <c r="U100909" s="11"/>
      <c r="V100909" s="11"/>
      <c r="W100909" s="11"/>
      <c r="X100909" s="11"/>
      <c r="Y100909" s="11"/>
      <c r="Z100909" s="12"/>
    </row>
    <row r="100910" spans="15:26" ht="12.75" x14ac:dyDescent="0.2">
      <c r="O100910" s="10"/>
      <c r="P100910" s="11"/>
      <c r="Q100910" s="11"/>
      <c r="R100910" s="11"/>
      <c r="S100910" s="11"/>
      <c r="T100910" s="11"/>
      <c r="U100910" s="11"/>
      <c r="V100910" s="11"/>
      <c r="W100910" s="11"/>
      <c r="X100910" s="11"/>
      <c r="Y100910" s="11"/>
      <c r="Z100910" s="12"/>
    </row>
    <row r="100911" spans="15:26" ht="12.75" x14ac:dyDescent="0.2">
      <c r="O100911" s="10"/>
      <c r="P100911" s="11"/>
      <c r="Q100911" s="11"/>
      <c r="R100911" s="11"/>
      <c r="S100911" s="11"/>
      <c r="T100911" s="11"/>
      <c r="U100911" s="11"/>
      <c r="V100911" s="11"/>
      <c r="W100911" s="11"/>
      <c r="X100911" s="11"/>
      <c r="Y100911" s="11"/>
      <c r="Z100911" s="12"/>
    </row>
    <row r="100912" spans="15:26" ht="12.75" x14ac:dyDescent="0.2">
      <c r="O100912" s="10"/>
      <c r="P100912" s="11"/>
      <c r="Q100912" s="11"/>
      <c r="R100912" s="11"/>
      <c r="S100912" s="11"/>
      <c r="T100912" s="11"/>
      <c r="U100912" s="11"/>
      <c r="V100912" s="11"/>
      <c r="W100912" s="11"/>
      <c r="X100912" s="11"/>
      <c r="Y100912" s="11"/>
      <c r="Z100912" s="12"/>
    </row>
    <row r="100913" spans="15:26" ht="12.75" x14ac:dyDescent="0.2">
      <c r="O100913" s="10"/>
      <c r="P100913" s="11"/>
      <c r="Q100913" s="11"/>
      <c r="R100913" s="11"/>
      <c r="S100913" s="11"/>
      <c r="T100913" s="11"/>
      <c r="U100913" s="11"/>
      <c r="V100913" s="11"/>
      <c r="W100913" s="11"/>
      <c r="X100913" s="11"/>
      <c r="Y100913" s="11"/>
      <c r="Z100913" s="12"/>
    </row>
    <row r="100914" spans="15:26" ht="12.75" x14ac:dyDescent="0.2">
      <c r="O100914" s="10"/>
      <c r="P100914" s="11"/>
      <c r="Q100914" s="11"/>
      <c r="R100914" s="11"/>
      <c r="S100914" s="11"/>
      <c r="T100914" s="11"/>
      <c r="U100914" s="11"/>
      <c r="V100914" s="11"/>
      <c r="W100914" s="11"/>
      <c r="X100914" s="11"/>
      <c r="Y100914" s="11"/>
      <c r="Z100914" s="12"/>
    </row>
    <row r="100915" spans="15:26" ht="12.75" x14ac:dyDescent="0.2">
      <c r="O100915" s="10"/>
      <c r="P100915" s="11"/>
      <c r="Q100915" s="11"/>
      <c r="R100915" s="11"/>
      <c r="S100915" s="11"/>
      <c r="T100915" s="11"/>
      <c r="U100915" s="11"/>
      <c r="V100915" s="11"/>
      <c r="W100915" s="11"/>
      <c r="X100915" s="11"/>
      <c r="Y100915" s="11"/>
      <c r="Z100915" s="12"/>
    </row>
    <row r="100916" spans="15:26" ht="12.75" x14ac:dyDescent="0.2">
      <c r="O100916" s="10"/>
      <c r="P100916" s="11"/>
      <c r="Q100916" s="11"/>
      <c r="R100916" s="11"/>
      <c r="S100916" s="11"/>
      <c r="T100916" s="11"/>
      <c r="U100916" s="11"/>
      <c r="V100916" s="11"/>
      <c r="W100916" s="11"/>
      <c r="X100916" s="11"/>
      <c r="Y100916" s="11"/>
      <c r="Z100916" s="12"/>
    </row>
    <row r="100917" spans="15:26" ht="12.75" x14ac:dyDescent="0.2">
      <c r="O100917" s="10"/>
      <c r="P100917" s="11"/>
      <c r="Q100917" s="11"/>
      <c r="R100917" s="11"/>
      <c r="S100917" s="11"/>
      <c r="T100917" s="11"/>
      <c r="U100917" s="11"/>
      <c r="V100917" s="11"/>
      <c r="W100917" s="11"/>
      <c r="X100917" s="11"/>
      <c r="Y100917" s="11"/>
      <c r="Z100917" s="12"/>
    </row>
    <row r="100918" spans="15:26" ht="12.75" x14ac:dyDescent="0.2">
      <c r="O100918" s="10"/>
      <c r="P100918" s="11"/>
      <c r="Q100918" s="11"/>
      <c r="R100918" s="11"/>
      <c r="S100918" s="11"/>
      <c r="T100918" s="11"/>
      <c r="U100918" s="11"/>
      <c r="V100918" s="11"/>
      <c r="W100918" s="11"/>
      <c r="X100918" s="11"/>
      <c r="Y100918" s="11"/>
      <c r="Z100918" s="12"/>
    </row>
    <row r="100919" spans="15:26" ht="12.75" x14ac:dyDescent="0.2">
      <c r="O100919" s="10"/>
      <c r="P100919" s="11"/>
      <c r="Q100919" s="11"/>
      <c r="R100919" s="11"/>
      <c r="S100919" s="11"/>
      <c r="T100919" s="11"/>
      <c r="U100919" s="11"/>
      <c r="V100919" s="11"/>
      <c r="W100919" s="11"/>
      <c r="X100919" s="11"/>
      <c r="Y100919" s="11"/>
      <c r="Z100919" s="12"/>
    </row>
    <row r="100920" spans="15:26" ht="12.75" x14ac:dyDescent="0.2">
      <c r="O100920" s="10"/>
      <c r="P100920" s="11"/>
      <c r="Q100920" s="11"/>
      <c r="R100920" s="11"/>
      <c r="S100920" s="11"/>
      <c r="T100920" s="11"/>
      <c r="U100920" s="11"/>
      <c r="V100920" s="11"/>
      <c r="W100920" s="11"/>
      <c r="X100920" s="11"/>
      <c r="Y100920" s="11"/>
      <c r="Z100920" s="12"/>
    </row>
    <row r="100921" spans="15:26" ht="12.75" x14ac:dyDescent="0.2">
      <c r="O100921" s="10"/>
      <c r="P100921" s="11"/>
      <c r="Q100921" s="11"/>
      <c r="R100921" s="11"/>
      <c r="S100921" s="11"/>
      <c r="T100921" s="11"/>
      <c r="U100921" s="11"/>
      <c r="V100921" s="11"/>
      <c r="W100921" s="11"/>
      <c r="X100921" s="11"/>
      <c r="Y100921" s="11"/>
      <c r="Z100921" s="12"/>
    </row>
    <row r="100922" spans="15:26" ht="12.75" x14ac:dyDescent="0.2">
      <c r="O100922" s="10"/>
      <c r="P100922" s="11"/>
      <c r="Q100922" s="11"/>
      <c r="R100922" s="11"/>
      <c r="S100922" s="11"/>
      <c r="T100922" s="11"/>
      <c r="U100922" s="11"/>
      <c r="V100922" s="11"/>
      <c r="W100922" s="11"/>
      <c r="X100922" s="11"/>
      <c r="Y100922" s="11"/>
      <c r="Z100922" s="12"/>
    </row>
    <row r="100923" spans="15:26" ht="12.75" x14ac:dyDescent="0.2">
      <c r="O100923" s="10"/>
      <c r="P100923" s="11"/>
      <c r="Q100923" s="11"/>
      <c r="R100923" s="11"/>
      <c r="S100923" s="11"/>
      <c r="T100923" s="11"/>
      <c r="U100923" s="11"/>
      <c r="V100923" s="11"/>
      <c r="W100923" s="11"/>
      <c r="X100923" s="11"/>
      <c r="Y100923" s="11"/>
      <c r="Z100923" s="12"/>
    </row>
    <row r="100924" spans="15:26" ht="12.75" x14ac:dyDescent="0.2">
      <c r="O100924" s="10"/>
      <c r="P100924" s="11"/>
      <c r="Q100924" s="11"/>
      <c r="R100924" s="11"/>
      <c r="S100924" s="11"/>
      <c r="T100924" s="11"/>
      <c r="U100924" s="11"/>
      <c r="V100924" s="11"/>
      <c r="W100924" s="11"/>
      <c r="X100924" s="11"/>
      <c r="Y100924" s="11"/>
      <c r="Z100924" s="12"/>
    </row>
    <row r="100925" spans="15:26" ht="12.75" x14ac:dyDescent="0.2">
      <c r="O100925" s="10"/>
      <c r="P100925" s="11"/>
      <c r="Q100925" s="11"/>
      <c r="R100925" s="11"/>
      <c r="S100925" s="11"/>
      <c r="T100925" s="11"/>
      <c r="U100925" s="11"/>
      <c r="V100925" s="11"/>
      <c r="W100925" s="11"/>
      <c r="X100925" s="11"/>
      <c r="Y100925" s="11"/>
      <c r="Z100925" s="12"/>
    </row>
    <row r="100926" spans="15:26" ht="12.75" x14ac:dyDescent="0.2">
      <c r="O100926" s="10"/>
      <c r="P100926" s="11"/>
      <c r="Q100926" s="11"/>
      <c r="R100926" s="11"/>
      <c r="S100926" s="11"/>
      <c r="T100926" s="11"/>
      <c r="U100926" s="11"/>
      <c r="V100926" s="11"/>
      <c r="W100926" s="11"/>
      <c r="X100926" s="11"/>
      <c r="Y100926" s="11"/>
      <c r="Z100926" s="12"/>
    </row>
    <row r="100927" spans="15:26" ht="12.75" x14ac:dyDescent="0.2">
      <c r="O100927" s="10"/>
      <c r="P100927" s="11"/>
      <c r="Q100927" s="11"/>
      <c r="R100927" s="11"/>
      <c r="S100927" s="11"/>
      <c r="T100927" s="11"/>
      <c r="U100927" s="11"/>
      <c r="V100927" s="11"/>
      <c r="W100927" s="11"/>
      <c r="X100927" s="11"/>
      <c r="Y100927" s="11"/>
      <c r="Z100927" s="12"/>
    </row>
    <row r="100928" spans="15:26" ht="12.75" x14ac:dyDescent="0.2">
      <c r="O100928" s="10"/>
      <c r="P100928" s="11"/>
      <c r="Q100928" s="11"/>
      <c r="R100928" s="11"/>
      <c r="S100928" s="11"/>
      <c r="T100928" s="11"/>
      <c r="U100928" s="11"/>
      <c r="V100928" s="11"/>
      <c r="W100928" s="11"/>
      <c r="X100928" s="11"/>
      <c r="Y100928" s="11"/>
      <c r="Z100928" s="12"/>
    </row>
    <row r="100929" spans="15:26" ht="12.75" x14ac:dyDescent="0.2">
      <c r="O100929" s="10"/>
      <c r="P100929" s="11"/>
      <c r="Q100929" s="11"/>
      <c r="R100929" s="11"/>
      <c r="S100929" s="11"/>
      <c r="T100929" s="11"/>
      <c r="U100929" s="11"/>
      <c r="V100929" s="11"/>
      <c r="W100929" s="11"/>
      <c r="X100929" s="11"/>
      <c r="Y100929" s="11"/>
      <c r="Z100929" s="12"/>
    </row>
    <row r="100930" spans="15:26" ht="12.75" x14ac:dyDescent="0.2">
      <c r="O100930" s="10"/>
      <c r="P100930" s="11"/>
      <c r="Q100930" s="11"/>
      <c r="R100930" s="11"/>
      <c r="S100930" s="11"/>
      <c r="T100930" s="11"/>
      <c r="U100930" s="11"/>
      <c r="V100930" s="11"/>
      <c r="W100930" s="11"/>
      <c r="X100930" s="11"/>
      <c r="Y100930" s="11"/>
      <c r="Z100930" s="12"/>
    </row>
    <row r="100931" spans="15:26" ht="12.75" x14ac:dyDescent="0.2">
      <c r="O100931" s="10"/>
      <c r="P100931" s="11"/>
      <c r="Q100931" s="11"/>
      <c r="R100931" s="11"/>
      <c r="S100931" s="11"/>
      <c r="T100931" s="11"/>
      <c r="U100931" s="11"/>
      <c r="V100931" s="11"/>
      <c r="W100931" s="11"/>
      <c r="X100931" s="11"/>
      <c r="Y100931" s="11"/>
      <c r="Z100931" s="12"/>
    </row>
    <row r="100932" spans="15:26" ht="12.75" x14ac:dyDescent="0.2">
      <c r="O100932" s="10"/>
      <c r="P100932" s="11"/>
      <c r="Q100932" s="11"/>
      <c r="R100932" s="11"/>
      <c r="S100932" s="11"/>
      <c r="T100932" s="11"/>
      <c r="U100932" s="11"/>
      <c r="V100932" s="11"/>
      <c r="W100932" s="11"/>
      <c r="X100932" s="11"/>
      <c r="Y100932" s="11"/>
      <c r="Z100932" s="12"/>
    </row>
    <row r="100933" spans="15:26" ht="12.75" x14ac:dyDescent="0.2">
      <c r="O100933" s="10"/>
      <c r="P100933" s="11"/>
      <c r="Q100933" s="11"/>
      <c r="R100933" s="11"/>
      <c r="S100933" s="11"/>
      <c r="T100933" s="11"/>
      <c r="U100933" s="11"/>
      <c r="V100933" s="11"/>
      <c r="W100933" s="11"/>
      <c r="X100933" s="11"/>
      <c r="Y100933" s="11"/>
      <c r="Z100933" s="12"/>
    </row>
    <row r="100934" spans="15:26" ht="12.75" x14ac:dyDescent="0.2">
      <c r="O100934" s="10"/>
      <c r="P100934" s="11"/>
      <c r="Q100934" s="11"/>
      <c r="R100934" s="11"/>
      <c r="S100934" s="11"/>
      <c r="T100934" s="11"/>
      <c r="U100934" s="11"/>
      <c r="V100934" s="11"/>
      <c r="W100934" s="11"/>
      <c r="X100934" s="11"/>
      <c r="Y100934" s="11"/>
      <c r="Z100934" s="12"/>
    </row>
    <row r="100935" spans="15:26" ht="12.75" x14ac:dyDescent="0.2">
      <c r="O100935" s="10"/>
      <c r="P100935" s="11"/>
      <c r="Q100935" s="11"/>
      <c r="R100935" s="11"/>
      <c r="S100935" s="11"/>
      <c r="T100935" s="11"/>
      <c r="U100935" s="11"/>
      <c r="V100935" s="11"/>
      <c r="W100935" s="11"/>
      <c r="X100935" s="11"/>
      <c r="Y100935" s="11"/>
      <c r="Z100935" s="12"/>
    </row>
    <row r="100936" spans="15:26" ht="12.75" x14ac:dyDescent="0.2">
      <c r="O100936" s="10"/>
      <c r="P100936" s="11"/>
      <c r="Q100936" s="11"/>
      <c r="R100936" s="11"/>
      <c r="S100936" s="11"/>
      <c r="T100936" s="11"/>
      <c r="U100936" s="11"/>
      <c r="V100936" s="11"/>
      <c r="W100936" s="11"/>
      <c r="X100936" s="11"/>
      <c r="Y100936" s="11"/>
      <c r="Z100936" s="12"/>
    </row>
    <row r="100937" spans="15:26" ht="12.75" x14ac:dyDescent="0.2">
      <c r="O100937" s="10"/>
      <c r="P100937" s="11"/>
      <c r="Q100937" s="11"/>
      <c r="R100937" s="11"/>
      <c r="S100937" s="11"/>
      <c r="T100937" s="11"/>
      <c r="U100937" s="11"/>
      <c r="V100937" s="11"/>
      <c r="W100937" s="11"/>
      <c r="X100937" s="11"/>
      <c r="Y100937" s="11"/>
      <c r="Z100937" s="12"/>
    </row>
    <row r="100938" spans="15:26" ht="12.75" x14ac:dyDescent="0.2">
      <c r="O100938" s="10"/>
      <c r="P100938" s="11"/>
      <c r="Q100938" s="11"/>
      <c r="R100938" s="11"/>
      <c r="S100938" s="11"/>
      <c r="T100938" s="11"/>
      <c r="U100938" s="11"/>
      <c r="V100938" s="11"/>
      <c r="W100938" s="11"/>
      <c r="X100938" s="11"/>
      <c r="Y100938" s="11"/>
      <c r="Z100938" s="12"/>
    </row>
    <row r="100939" spans="15:26" ht="12.75" x14ac:dyDescent="0.2">
      <c r="O100939" s="10"/>
      <c r="P100939" s="11"/>
      <c r="Q100939" s="11"/>
      <c r="R100939" s="11"/>
      <c r="S100939" s="11"/>
      <c r="T100939" s="11"/>
      <c r="U100939" s="11"/>
      <c r="V100939" s="11"/>
      <c r="W100939" s="11"/>
      <c r="X100939" s="11"/>
      <c r="Y100939" s="11"/>
      <c r="Z100939" s="12"/>
    </row>
    <row r="100940" spans="15:26" ht="12.75" x14ac:dyDescent="0.2">
      <c r="O100940" s="10"/>
      <c r="P100940" s="11"/>
      <c r="Q100940" s="11"/>
      <c r="R100940" s="11"/>
      <c r="S100940" s="11"/>
      <c r="T100940" s="11"/>
      <c r="U100940" s="11"/>
      <c r="V100940" s="11"/>
      <c r="W100940" s="11"/>
      <c r="X100940" s="11"/>
      <c r="Y100940" s="11"/>
      <c r="Z100940" s="12"/>
    </row>
    <row r="100941" spans="15:26" ht="12.75" x14ac:dyDescent="0.2">
      <c r="O100941" s="10"/>
      <c r="P100941" s="11"/>
      <c r="Q100941" s="11"/>
      <c r="R100941" s="11"/>
      <c r="S100941" s="11"/>
      <c r="T100941" s="11"/>
      <c r="U100941" s="11"/>
      <c r="V100941" s="11"/>
      <c r="W100941" s="11"/>
      <c r="X100941" s="11"/>
      <c r="Y100941" s="11"/>
      <c r="Z100941" s="12"/>
    </row>
    <row r="100942" spans="15:26" ht="12.75" x14ac:dyDescent="0.2">
      <c r="O100942" s="10"/>
      <c r="P100942" s="11"/>
      <c r="Q100942" s="11"/>
      <c r="R100942" s="11"/>
      <c r="S100942" s="11"/>
      <c r="T100942" s="11"/>
      <c r="U100942" s="11"/>
      <c r="V100942" s="11"/>
      <c r="W100942" s="11"/>
      <c r="X100942" s="11"/>
      <c r="Y100942" s="11"/>
      <c r="Z100942" s="12"/>
    </row>
    <row r="100943" spans="15:26" ht="12.75" x14ac:dyDescent="0.2">
      <c r="O100943" s="10"/>
      <c r="P100943" s="11"/>
      <c r="Q100943" s="11"/>
      <c r="R100943" s="11"/>
      <c r="S100943" s="11"/>
      <c r="T100943" s="11"/>
      <c r="U100943" s="11"/>
      <c r="V100943" s="11"/>
      <c r="W100943" s="11"/>
      <c r="X100943" s="11"/>
      <c r="Y100943" s="11"/>
      <c r="Z100943" s="12"/>
    </row>
    <row r="100944" spans="15:26" ht="12.75" x14ac:dyDescent="0.2">
      <c r="O100944" s="10"/>
      <c r="P100944" s="11"/>
      <c r="Q100944" s="11"/>
      <c r="R100944" s="11"/>
      <c r="S100944" s="11"/>
      <c r="T100944" s="11"/>
      <c r="U100944" s="11"/>
      <c r="V100944" s="11"/>
      <c r="W100944" s="11"/>
      <c r="X100944" s="11"/>
      <c r="Y100944" s="11"/>
      <c r="Z100944" s="12"/>
    </row>
    <row r="100945" spans="15:26" ht="12.75" x14ac:dyDescent="0.2">
      <c r="O100945" s="10"/>
      <c r="P100945" s="11"/>
      <c r="Q100945" s="11"/>
      <c r="R100945" s="11"/>
      <c r="S100945" s="11"/>
      <c r="T100945" s="11"/>
      <c r="U100945" s="11"/>
      <c r="V100945" s="11"/>
      <c r="W100945" s="11"/>
      <c r="X100945" s="11"/>
      <c r="Y100945" s="11"/>
      <c r="Z100945" s="12"/>
    </row>
    <row r="100946" spans="15:26" ht="12.75" x14ac:dyDescent="0.2">
      <c r="O100946" s="10"/>
      <c r="P100946" s="11"/>
      <c r="Q100946" s="11"/>
      <c r="R100946" s="11"/>
      <c r="S100946" s="11"/>
      <c r="T100946" s="11"/>
      <c r="U100946" s="11"/>
      <c r="V100946" s="11"/>
      <c r="W100946" s="11"/>
      <c r="X100946" s="11"/>
      <c r="Y100946" s="11"/>
      <c r="Z100946" s="12"/>
    </row>
    <row r="100947" spans="15:26" ht="12.75" x14ac:dyDescent="0.2">
      <c r="O100947" s="10"/>
      <c r="P100947" s="11"/>
      <c r="Q100947" s="11"/>
      <c r="R100947" s="11"/>
      <c r="S100947" s="11"/>
      <c r="T100947" s="11"/>
      <c r="U100947" s="11"/>
      <c r="V100947" s="11"/>
      <c r="W100947" s="11"/>
      <c r="X100947" s="11"/>
      <c r="Y100947" s="11"/>
      <c r="Z100947" s="12"/>
    </row>
    <row r="100948" spans="15:26" ht="12.75" x14ac:dyDescent="0.2">
      <c r="O100948" s="10"/>
      <c r="P100948" s="11"/>
      <c r="Q100948" s="11"/>
      <c r="R100948" s="11"/>
      <c r="S100948" s="11"/>
      <c r="T100948" s="11"/>
      <c r="U100948" s="11"/>
      <c r="V100948" s="11"/>
      <c r="W100948" s="11"/>
      <c r="X100948" s="11"/>
      <c r="Y100948" s="11"/>
      <c r="Z100948" s="12"/>
    </row>
    <row r="100949" spans="15:26" ht="12.75" x14ac:dyDescent="0.2">
      <c r="O100949" s="10"/>
      <c r="P100949" s="11"/>
      <c r="Q100949" s="11"/>
      <c r="R100949" s="11"/>
      <c r="S100949" s="11"/>
      <c r="T100949" s="11"/>
      <c r="U100949" s="11"/>
      <c r="V100949" s="11"/>
      <c r="W100949" s="11"/>
      <c r="X100949" s="11"/>
      <c r="Y100949" s="11"/>
      <c r="Z100949" s="12"/>
    </row>
    <row r="100950" spans="15:26" ht="12.75" x14ac:dyDescent="0.2">
      <c r="O100950" s="10"/>
      <c r="P100950" s="11"/>
      <c r="Q100950" s="11"/>
      <c r="R100950" s="11"/>
      <c r="S100950" s="11"/>
      <c r="T100950" s="11"/>
      <c r="U100950" s="11"/>
      <c r="V100950" s="11"/>
      <c r="W100950" s="11"/>
      <c r="X100950" s="11"/>
      <c r="Y100950" s="11"/>
      <c r="Z100950" s="12"/>
    </row>
    <row r="100951" spans="15:26" ht="12.75" x14ac:dyDescent="0.2">
      <c r="O100951" s="10"/>
      <c r="P100951" s="11"/>
      <c r="Q100951" s="11"/>
      <c r="R100951" s="11"/>
      <c r="S100951" s="11"/>
      <c r="T100951" s="11"/>
      <c r="U100951" s="11"/>
      <c r="V100951" s="11"/>
      <c r="W100951" s="11"/>
      <c r="X100951" s="11"/>
      <c r="Y100951" s="11"/>
      <c r="Z100951" s="12"/>
    </row>
    <row r="100952" spans="15:26" ht="12.75" x14ac:dyDescent="0.2">
      <c r="O100952" s="10"/>
      <c r="P100952" s="11"/>
      <c r="Q100952" s="11"/>
      <c r="R100952" s="11"/>
      <c r="S100952" s="11"/>
      <c r="T100952" s="11"/>
      <c r="U100952" s="11"/>
      <c r="V100952" s="11"/>
      <c r="W100952" s="11"/>
      <c r="X100952" s="11"/>
      <c r="Y100952" s="11"/>
      <c r="Z100952" s="12"/>
    </row>
    <row r="100953" spans="15:26" ht="12.75" x14ac:dyDescent="0.2">
      <c r="O100953" s="10"/>
      <c r="P100953" s="11"/>
      <c r="Q100953" s="11"/>
      <c r="R100953" s="11"/>
      <c r="S100953" s="11"/>
      <c r="T100953" s="11"/>
      <c r="U100953" s="11"/>
      <c r="V100953" s="11"/>
      <c r="W100953" s="11"/>
      <c r="X100953" s="11"/>
      <c r="Y100953" s="11"/>
      <c r="Z100953" s="12"/>
    </row>
    <row r="100954" spans="15:26" ht="12.75" x14ac:dyDescent="0.2">
      <c r="O100954" s="10"/>
      <c r="P100954" s="11"/>
      <c r="Q100954" s="11"/>
      <c r="R100954" s="11"/>
      <c r="S100954" s="11"/>
      <c r="T100954" s="11"/>
      <c r="U100954" s="11"/>
      <c r="V100954" s="11"/>
      <c r="W100954" s="11"/>
      <c r="X100954" s="11"/>
      <c r="Y100954" s="11"/>
      <c r="Z100954" s="12"/>
    </row>
    <row r="100955" spans="15:26" ht="12.75" x14ac:dyDescent="0.2">
      <c r="O100955" s="10"/>
      <c r="P100955" s="11"/>
      <c r="Q100955" s="11"/>
      <c r="R100955" s="11"/>
      <c r="S100955" s="11"/>
      <c r="T100955" s="11"/>
      <c r="U100955" s="11"/>
      <c r="V100955" s="11"/>
      <c r="W100955" s="11"/>
      <c r="X100955" s="11"/>
      <c r="Y100955" s="11"/>
      <c r="Z100955" s="12"/>
    </row>
    <row r="100956" spans="15:26" ht="12.75" x14ac:dyDescent="0.2">
      <c r="O100956" s="10"/>
      <c r="P100956" s="11"/>
      <c r="Q100956" s="11"/>
      <c r="R100956" s="11"/>
      <c r="S100956" s="11"/>
      <c r="T100956" s="11"/>
      <c r="U100956" s="11"/>
      <c r="V100956" s="11"/>
      <c r="W100956" s="11"/>
      <c r="X100956" s="11"/>
      <c r="Y100956" s="11"/>
      <c r="Z100956" s="12"/>
    </row>
    <row r="100957" spans="15:26" ht="12.75" x14ac:dyDescent="0.2">
      <c r="O100957" s="10"/>
      <c r="P100957" s="11"/>
      <c r="Q100957" s="11"/>
      <c r="R100957" s="11"/>
      <c r="S100957" s="11"/>
      <c r="T100957" s="11"/>
      <c r="U100957" s="11"/>
      <c r="V100957" s="11"/>
      <c r="W100957" s="11"/>
      <c r="X100957" s="11"/>
      <c r="Y100957" s="11"/>
      <c r="Z100957" s="12"/>
    </row>
    <row r="100958" spans="15:26" ht="12.75" x14ac:dyDescent="0.2">
      <c r="O100958" s="10"/>
      <c r="P100958" s="11"/>
      <c r="Q100958" s="11"/>
      <c r="R100958" s="11"/>
      <c r="S100958" s="11"/>
      <c r="T100958" s="11"/>
      <c r="U100958" s="11"/>
      <c r="V100958" s="11"/>
      <c r="W100958" s="11"/>
      <c r="X100958" s="11"/>
      <c r="Y100958" s="11"/>
      <c r="Z100958" s="12"/>
    </row>
    <row r="100959" spans="15:26" ht="12.75" x14ac:dyDescent="0.2">
      <c r="O100959" s="10"/>
      <c r="P100959" s="11"/>
      <c r="Q100959" s="11"/>
      <c r="R100959" s="11"/>
      <c r="S100959" s="11"/>
      <c r="T100959" s="11"/>
      <c r="U100959" s="11"/>
      <c r="V100959" s="11"/>
      <c r="W100959" s="11"/>
      <c r="X100959" s="11"/>
      <c r="Y100959" s="11"/>
      <c r="Z100959" s="12"/>
    </row>
    <row r="100960" spans="15:26" ht="12.75" x14ac:dyDescent="0.2">
      <c r="O100960" s="10"/>
      <c r="P100960" s="11"/>
      <c r="Q100960" s="11"/>
      <c r="R100960" s="11"/>
      <c r="S100960" s="11"/>
      <c r="T100960" s="11"/>
      <c r="U100960" s="11"/>
      <c r="V100960" s="11"/>
      <c r="W100960" s="11"/>
      <c r="X100960" s="11"/>
      <c r="Y100960" s="11"/>
      <c r="Z100960" s="12"/>
    </row>
    <row r="100961" spans="15:26" ht="12.75" x14ac:dyDescent="0.2">
      <c r="O100961" s="10"/>
      <c r="P100961" s="11"/>
      <c r="Q100961" s="11"/>
      <c r="R100961" s="11"/>
      <c r="S100961" s="11"/>
      <c r="T100961" s="11"/>
      <c r="U100961" s="11"/>
      <c r="V100961" s="11"/>
      <c r="W100961" s="11"/>
      <c r="X100961" s="11"/>
      <c r="Y100961" s="11"/>
      <c r="Z100961" s="12"/>
    </row>
    <row r="100962" spans="15:26" ht="12.75" x14ac:dyDescent="0.2">
      <c r="O100962" s="10"/>
      <c r="P100962" s="11"/>
      <c r="Q100962" s="11"/>
      <c r="R100962" s="11"/>
      <c r="S100962" s="11"/>
      <c r="T100962" s="11"/>
      <c r="U100962" s="11"/>
      <c r="V100962" s="11"/>
      <c r="W100962" s="11"/>
      <c r="X100962" s="11"/>
      <c r="Y100962" s="11"/>
      <c r="Z100962" s="12"/>
    </row>
    <row r="100963" spans="15:26" ht="12.75" x14ac:dyDescent="0.2">
      <c r="O100963" s="10"/>
      <c r="P100963" s="11"/>
      <c r="Q100963" s="11"/>
      <c r="R100963" s="11"/>
      <c r="S100963" s="11"/>
      <c r="T100963" s="11"/>
      <c r="U100963" s="11"/>
      <c r="V100963" s="11"/>
      <c r="W100963" s="11"/>
      <c r="X100963" s="11"/>
      <c r="Y100963" s="11"/>
      <c r="Z100963" s="12"/>
    </row>
    <row r="100964" spans="15:26" ht="12.75" x14ac:dyDescent="0.2">
      <c r="O100964" s="10"/>
      <c r="P100964" s="11"/>
      <c r="Q100964" s="11"/>
      <c r="R100964" s="11"/>
      <c r="S100964" s="11"/>
      <c r="T100964" s="11"/>
      <c r="U100964" s="11"/>
      <c r="V100964" s="11"/>
      <c r="W100964" s="11"/>
      <c r="X100964" s="11"/>
      <c r="Y100964" s="11"/>
      <c r="Z100964" s="12"/>
    </row>
    <row r="100965" spans="15:26" ht="12.75" x14ac:dyDescent="0.2">
      <c r="O100965" s="10"/>
      <c r="P100965" s="11"/>
      <c r="Q100965" s="11"/>
      <c r="R100965" s="11"/>
      <c r="S100965" s="11"/>
      <c r="T100965" s="11"/>
      <c r="U100965" s="11"/>
      <c r="V100965" s="11"/>
      <c r="W100965" s="11"/>
      <c r="X100965" s="11"/>
      <c r="Y100965" s="11"/>
      <c r="Z100965" s="12"/>
    </row>
    <row r="100966" spans="15:26" ht="12.75" x14ac:dyDescent="0.2">
      <c r="O100966" s="10"/>
      <c r="P100966" s="11"/>
      <c r="Q100966" s="11"/>
      <c r="R100966" s="11"/>
      <c r="S100966" s="11"/>
      <c r="T100966" s="11"/>
      <c r="U100966" s="11"/>
      <c r="V100966" s="11"/>
      <c r="W100966" s="11"/>
      <c r="X100966" s="11"/>
      <c r="Y100966" s="11"/>
      <c r="Z100966" s="12"/>
    </row>
    <row r="100967" spans="15:26" ht="12.75" x14ac:dyDescent="0.2">
      <c r="O100967" s="10"/>
      <c r="P100967" s="11"/>
      <c r="Q100967" s="11"/>
      <c r="R100967" s="11"/>
      <c r="S100967" s="11"/>
      <c r="T100967" s="11"/>
      <c r="U100967" s="11"/>
      <c r="V100967" s="11"/>
      <c r="W100967" s="11"/>
      <c r="X100967" s="11"/>
      <c r="Y100967" s="11"/>
      <c r="Z100967" s="12"/>
    </row>
    <row r="100968" spans="15:26" ht="12.75" x14ac:dyDescent="0.2">
      <c r="O100968" s="10"/>
      <c r="P100968" s="11"/>
      <c r="Q100968" s="11"/>
      <c r="R100968" s="11"/>
      <c r="S100968" s="11"/>
      <c r="T100968" s="11"/>
      <c r="U100968" s="11"/>
      <c r="V100968" s="11"/>
      <c r="W100968" s="11"/>
      <c r="X100968" s="11"/>
      <c r="Y100968" s="11"/>
      <c r="Z100968" s="12"/>
    </row>
    <row r="100969" spans="15:26" ht="12.75" x14ac:dyDescent="0.2">
      <c r="O100969" s="10"/>
      <c r="P100969" s="11"/>
      <c r="Q100969" s="11"/>
      <c r="R100969" s="11"/>
      <c r="S100969" s="11"/>
      <c r="T100969" s="11"/>
      <c r="U100969" s="11"/>
      <c r="V100969" s="11"/>
      <c r="W100969" s="11"/>
      <c r="X100969" s="11"/>
      <c r="Y100969" s="11"/>
      <c r="Z100969" s="12"/>
    </row>
    <row r="100970" spans="15:26" ht="12.75" x14ac:dyDescent="0.2">
      <c r="O100970" s="10"/>
      <c r="P100970" s="11"/>
      <c r="Q100970" s="11"/>
      <c r="R100970" s="11"/>
      <c r="S100970" s="11"/>
      <c r="T100970" s="11"/>
      <c r="U100970" s="11"/>
      <c r="V100970" s="11"/>
      <c r="W100970" s="11"/>
      <c r="X100970" s="11"/>
      <c r="Y100970" s="11"/>
      <c r="Z100970" s="12"/>
    </row>
    <row r="100971" spans="15:26" ht="12.75" x14ac:dyDescent="0.2">
      <c r="O100971" s="10"/>
      <c r="P100971" s="11"/>
      <c r="Q100971" s="11"/>
      <c r="R100971" s="11"/>
      <c r="S100971" s="11"/>
      <c r="T100971" s="11"/>
      <c r="U100971" s="11"/>
      <c r="V100971" s="11"/>
      <c r="W100971" s="11"/>
      <c r="X100971" s="11"/>
      <c r="Y100971" s="11"/>
      <c r="Z100971" s="12"/>
    </row>
    <row r="100972" spans="15:26" ht="12.75" x14ac:dyDescent="0.2">
      <c r="O100972" s="10"/>
      <c r="P100972" s="11"/>
      <c r="Q100972" s="11"/>
      <c r="R100972" s="11"/>
      <c r="S100972" s="11"/>
      <c r="T100972" s="11"/>
      <c r="U100972" s="11"/>
      <c r="V100972" s="11"/>
      <c r="W100972" s="11"/>
      <c r="X100972" s="11"/>
      <c r="Y100972" s="11"/>
      <c r="Z100972" s="12"/>
    </row>
    <row r="100973" spans="15:26" ht="12.75" x14ac:dyDescent="0.2">
      <c r="O100973" s="10"/>
      <c r="P100973" s="11"/>
      <c r="Q100973" s="11"/>
      <c r="R100973" s="11"/>
      <c r="S100973" s="11"/>
      <c r="T100973" s="11"/>
      <c r="U100973" s="11"/>
      <c r="V100973" s="11"/>
      <c r="W100973" s="11"/>
      <c r="X100973" s="11"/>
      <c r="Y100973" s="11"/>
      <c r="Z100973" s="12"/>
    </row>
    <row r="100974" spans="15:26" ht="12.75" x14ac:dyDescent="0.2">
      <c r="O100974" s="10"/>
      <c r="P100974" s="11"/>
      <c r="Q100974" s="11"/>
      <c r="R100974" s="11"/>
      <c r="S100974" s="11"/>
      <c r="T100974" s="11"/>
      <c r="U100974" s="11"/>
      <c r="V100974" s="11"/>
      <c r="W100974" s="11"/>
      <c r="X100974" s="11"/>
      <c r="Y100974" s="11"/>
      <c r="Z100974" s="12"/>
    </row>
    <row r="100975" spans="15:26" ht="12.75" x14ac:dyDescent="0.2">
      <c r="O100975" s="10"/>
      <c r="P100975" s="11"/>
      <c r="Q100975" s="11"/>
      <c r="R100975" s="11"/>
      <c r="S100975" s="11"/>
      <c r="T100975" s="11"/>
      <c r="U100975" s="11"/>
      <c r="V100975" s="11"/>
      <c r="W100975" s="11"/>
      <c r="X100975" s="11"/>
      <c r="Y100975" s="11"/>
      <c r="Z100975" s="12"/>
    </row>
    <row r="100976" spans="15:26" ht="12.75" x14ac:dyDescent="0.2">
      <c r="O100976" s="10"/>
      <c r="P100976" s="11"/>
      <c r="Q100976" s="11"/>
      <c r="R100976" s="11"/>
      <c r="S100976" s="11"/>
      <c r="T100976" s="11"/>
      <c r="U100976" s="11"/>
      <c r="V100976" s="11"/>
      <c r="W100976" s="11"/>
      <c r="X100976" s="11"/>
      <c r="Y100976" s="11"/>
      <c r="Z100976" s="12"/>
    </row>
    <row r="100977" spans="15:26" ht="12.75" x14ac:dyDescent="0.2">
      <c r="O100977" s="10"/>
      <c r="P100977" s="11"/>
      <c r="Q100977" s="11"/>
      <c r="R100977" s="11"/>
      <c r="S100977" s="11"/>
      <c r="T100977" s="11"/>
      <c r="U100977" s="11"/>
      <c r="V100977" s="11"/>
      <c r="W100977" s="11"/>
      <c r="X100977" s="11"/>
      <c r="Y100977" s="11"/>
      <c r="Z100977" s="12"/>
    </row>
    <row r="100978" spans="15:26" ht="12.75" x14ac:dyDescent="0.2">
      <c r="O100978" s="10"/>
      <c r="P100978" s="11"/>
      <c r="Q100978" s="11"/>
      <c r="R100978" s="11"/>
      <c r="S100978" s="11"/>
      <c r="T100978" s="11"/>
      <c r="U100978" s="11"/>
      <c r="V100978" s="11"/>
      <c r="W100978" s="11"/>
      <c r="X100978" s="11"/>
      <c r="Y100978" s="11"/>
      <c r="Z100978" s="12"/>
    </row>
    <row r="100979" spans="15:26" ht="12.75" x14ac:dyDescent="0.2">
      <c r="O100979" s="10"/>
      <c r="P100979" s="11"/>
      <c r="Q100979" s="11"/>
      <c r="R100979" s="11"/>
      <c r="S100979" s="11"/>
      <c r="T100979" s="11"/>
      <c r="U100979" s="11"/>
      <c r="V100979" s="11"/>
      <c r="W100979" s="11"/>
      <c r="X100979" s="11"/>
      <c r="Y100979" s="11"/>
      <c r="Z100979" s="12"/>
    </row>
    <row r="100980" spans="15:26" ht="12.75" x14ac:dyDescent="0.2">
      <c r="O100980" s="10"/>
      <c r="P100980" s="11"/>
      <c r="Q100980" s="11"/>
      <c r="R100980" s="11"/>
      <c r="S100980" s="11"/>
      <c r="T100980" s="11"/>
      <c r="U100980" s="11"/>
      <c r="V100980" s="11"/>
      <c r="W100980" s="11"/>
      <c r="X100980" s="11"/>
      <c r="Y100980" s="11"/>
      <c r="Z100980" s="12"/>
    </row>
    <row r="100981" spans="15:26" ht="12.75" x14ac:dyDescent="0.2">
      <c r="O100981" s="10"/>
      <c r="P100981" s="11"/>
      <c r="Q100981" s="11"/>
      <c r="R100981" s="11"/>
      <c r="S100981" s="11"/>
      <c r="T100981" s="11"/>
      <c r="U100981" s="11"/>
      <c r="V100981" s="11"/>
      <c r="W100981" s="11"/>
      <c r="X100981" s="11"/>
      <c r="Y100981" s="11"/>
      <c r="Z100981" s="12"/>
    </row>
    <row r="100982" spans="15:26" ht="12.75" x14ac:dyDescent="0.2">
      <c r="O100982" s="10"/>
      <c r="P100982" s="11"/>
      <c r="Q100982" s="11"/>
      <c r="R100982" s="11"/>
      <c r="S100982" s="11"/>
      <c r="T100982" s="11"/>
      <c r="U100982" s="11"/>
      <c r="V100982" s="11"/>
      <c r="W100982" s="11"/>
      <c r="X100982" s="11"/>
      <c r="Y100982" s="11"/>
      <c r="Z100982" s="12"/>
    </row>
    <row r="100983" spans="15:26" ht="12.75" x14ac:dyDescent="0.2">
      <c r="O100983" s="10"/>
      <c r="P100983" s="11"/>
      <c r="Q100983" s="11"/>
      <c r="R100983" s="11"/>
      <c r="S100983" s="11"/>
      <c r="T100983" s="11"/>
      <c r="U100983" s="11"/>
      <c r="V100983" s="11"/>
      <c r="W100983" s="11"/>
      <c r="X100983" s="11"/>
      <c r="Y100983" s="11"/>
      <c r="Z100983" s="12"/>
    </row>
    <row r="100984" spans="15:26" ht="12.75" x14ac:dyDescent="0.2">
      <c r="O100984" s="10"/>
      <c r="P100984" s="11"/>
      <c r="Q100984" s="11"/>
      <c r="R100984" s="11"/>
      <c r="S100984" s="11"/>
      <c r="T100984" s="11"/>
      <c r="U100984" s="11"/>
      <c r="V100984" s="11"/>
      <c r="W100984" s="11"/>
      <c r="X100984" s="11"/>
      <c r="Y100984" s="11"/>
      <c r="Z100984" s="12"/>
    </row>
    <row r="100985" spans="15:26" ht="12.75" x14ac:dyDescent="0.2">
      <c r="O100985" s="10"/>
      <c r="P100985" s="11"/>
      <c r="Q100985" s="11"/>
      <c r="R100985" s="11"/>
      <c r="S100985" s="11"/>
      <c r="T100985" s="11"/>
      <c r="U100985" s="11"/>
      <c r="V100985" s="11"/>
      <c r="W100985" s="11"/>
      <c r="X100985" s="11"/>
      <c r="Y100985" s="11"/>
      <c r="Z100985" s="12"/>
    </row>
    <row r="100986" spans="15:26" ht="12.75" x14ac:dyDescent="0.2">
      <c r="O100986" s="10"/>
      <c r="P100986" s="11"/>
      <c r="Q100986" s="11"/>
      <c r="R100986" s="11"/>
      <c r="S100986" s="11"/>
      <c r="T100986" s="11"/>
      <c r="U100986" s="11"/>
      <c r="V100986" s="11"/>
      <c r="W100986" s="11"/>
      <c r="X100986" s="11"/>
      <c r="Y100986" s="11"/>
      <c r="Z100986" s="12"/>
    </row>
    <row r="100987" spans="15:26" ht="12.75" x14ac:dyDescent="0.2">
      <c r="O100987" s="10"/>
      <c r="P100987" s="11"/>
      <c r="Q100987" s="11"/>
      <c r="R100987" s="11"/>
      <c r="S100987" s="11"/>
      <c r="T100987" s="11"/>
      <c r="U100987" s="11"/>
      <c r="V100987" s="11"/>
      <c r="W100987" s="11"/>
      <c r="X100987" s="11"/>
      <c r="Y100987" s="11"/>
      <c r="Z100987" s="12"/>
    </row>
    <row r="100988" spans="15:26" ht="12.75" x14ac:dyDescent="0.2">
      <c r="O100988" s="10"/>
      <c r="P100988" s="11"/>
      <c r="Q100988" s="11"/>
      <c r="R100988" s="11"/>
      <c r="S100988" s="11"/>
      <c r="T100988" s="11"/>
      <c r="U100988" s="11"/>
      <c r="V100988" s="11"/>
      <c r="W100988" s="11"/>
      <c r="X100988" s="11"/>
      <c r="Y100988" s="11"/>
      <c r="Z100988" s="12"/>
    </row>
    <row r="100989" spans="15:26" ht="12.75" x14ac:dyDescent="0.2">
      <c r="O100989" s="10"/>
      <c r="P100989" s="11"/>
      <c r="Q100989" s="11"/>
      <c r="R100989" s="11"/>
      <c r="S100989" s="11"/>
      <c r="T100989" s="11"/>
      <c r="U100989" s="11"/>
      <c r="V100989" s="11"/>
      <c r="W100989" s="11"/>
      <c r="X100989" s="11"/>
      <c r="Y100989" s="11"/>
      <c r="Z100989" s="12"/>
    </row>
    <row r="100990" spans="15:26" ht="12.75" x14ac:dyDescent="0.2">
      <c r="O100990" s="10"/>
      <c r="P100990" s="11"/>
      <c r="Q100990" s="11"/>
      <c r="R100990" s="11"/>
      <c r="S100990" s="11"/>
      <c r="T100990" s="11"/>
      <c r="U100990" s="11"/>
      <c r="V100990" s="11"/>
      <c r="W100990" s="11"/>
      <c r="X100990" s="11"/>
      <c r="Y100990" s="11"/>
      <c r="Z100990" s="12"/>
    </row>
    <row r="100991" spans="15:26" ht="12.75" x14ac:dyDescent="0.2">
      <c r="O100991" s="10"/>
      <c r="P100991" s="11"/>
      <c r="Q100991" s="11"/>
      <c r="R100991" s="11"/>
      <c r="S100991" s="11"/>
      <c r="T100991" s="11"/>
      <c r="U100991" s="11"/>
      <c r="V100991" s="11"/>
      <c r="W100991" s="11"/>
      <c r="X100991" s="11"/>
      <c r="Y100991" s="11"/>
      <c r="Z100991" s="12"/>
    </row>
    <row r="100992" spans="15:26" ht="12.75" x14ac:dyDescent="0.2">
      <c r="O100992" s="10"/>
      <c r="P100992" s="11"/>
      <c r="Q100992" s="11"/>
      <c r="R100992" s="11"/>
      <c r="S100992" s="11"/>
      <c r="T100992" s="11"/>
      <c r="U100992" s="11"/>
      <c r="V100992" s="11"/>
      <c r="W100992" s="11"/>
      <c r="X100992" s="11"/>
      <c r="Y100992" s="11"/>
      <c r="Z100992" s="12"/>
    </row>
    <row r="100993" spans="15:26" ht="12.75" x14ac:dyDescent="0.2">
      <c r="O100993" s="10"/>
      <c r="P100993" s="11"/>
      <c r="Q100993" s="11"/>
      <c r="R100993" s="11"/>
      <c r="S100993" s="11"/>
      <c r="T100993" s="11"/>
      <c r="U100993" s="11"/>
      <c r="V100993" s="11"/>
      <c r="W100993" s="11"/>
      <c r="X100993" s="11"/>
      <c r="Y100993" s="11"/>
      <c r="Z100993" s="12"/>
    </row>
    <row r="100994" spans="15:26" ht="12.75" x14ac:dyDescent="0.2">
      <c r="O100994" s="10"/>
      <c r="P100994" s="11"/>
      <c r="Q100994" s="11"/>
      <c r="R100994" s="11"/>
      <c r="S100994" s="11"/>
      <c r="T100994" s="11"/>
      <c r="U100994" s="11"/>
      <c r="V100994" s="11"/>
      <c r="W100994" s="11"/>
      <c r="X100994" s="11"/>
      <c r="Y100994" s="11"/>
      <c r="Z100994" s="12"/>
    </row>
    <row r="100995" spans="15:26" ht="12.75" x14ac:dyDescent="0.2">
      <c r="O100995" s="10"/>
      <c r="P100995" s="11"/>
      <c r="Q100995" s="11"/>
      <c r="R100995" s="11"/>
      <c r="S100995" s="11"/>
      <c r="T100995" s="11"/>
      <c r="U100995" s="11"/>
      <c r="V100995" s="11"/>
      <c r="W100995" s="11"/>
      <c r="X100995" s="11"/>
      <c r="Y100995" s="11"/>
      <c r="Z100995" s="12"/>
    </row>
    <row r="100996" spans="15:26" ht="12.75" x14ac:dyDescent="0.2">
      <c r="O100996" s="10"/>
      <c r="P100996" s="11"/>
      <c r="Q100996" s="11"/>
      <c r="R100996" s="11"/>
      <c r="S100996" s="11"/>
      <c r="T100996" s="11"/>
      <c r="U100996" s="11"/>
      <c r="V100996" s="11"/>
      <c r="W100996" s="11"/>
      <c r="X100996" s="11"/>
      <c r="Y100996" s="11"/>
      <c r="Z100996" s="12"/>
    </row>
    <row r="100997" spans="15:26" ht="12.75" x14ac:dyDescent="0.2">
      <c r="O100997" s="10"/>
      <c r="P100997" s="11"/>
      <c r="Q100997" s="11"/>
      <c r="R100997" s="11"/>
      <c r="S100997" s="11"/>
      <c r="T100997" s="11"/>
      <c r="U100997" s="11"/>
      <c r="V100997" s="11"/>
      <c r="W100997" s="11"/>
      <c r="X100997" s="11"/>
      <c r="Y100997" s="11"/>
      <c r="Z100997" s="12"/>
    </row>
    <row r="100998" spans="15:26" ht="12.75" x14ac:dyDescent="0.2">
      <c r="O100998" s="10"/>
      <c r="P100998" s="11"/>
      <c r="Q100998" s="11"/>
      <c r="R100998" s="11"/>
      <c r="S100998" s="11"/>
      <c r="T100998" s="11"/>
      <c r="U100998" s="11"/>
      <c r="V100998" s="11"/>
      <c r="W100998" s="11"/>
      <c r="X100998" s="11"/>
      <c r="Y100998" s="11"/>
      <c r="Z100998" s="12"/>
    </row>
    <row r="100999" spans="15:26" ht="12.75" x14ac:dyDescent="0.2">
      <c r="O100999" s="10"/>
      <c r="P100999" s="11"/>
      <c r="Q100999" s="11"/>
      <c r="R100999" s="11"/>
      <c r="S100999" s="11"/>
      <c r="T100999" s="11"/>
      <c r="U100999" s="11"/>
      <c r="V100999" s="11"/>
      <c r="W100999" s="11"/>
      <c r="X100999" s="11"/>
      <c r="Y100999" s="11"/>
      <c r="Z100999" s="12"/>
    </row>
    <row r="101000" spans="15:26" ht="12.75" x14ac:dyDescent="0.2">
      <c r="O101000" s="10"/>
      <c r="P101000" s="11"/>
      <c r="Q101000" s="11"/>
      <c r="R101000" s="11"/>
      <c r="S101000" s="11"/>
      <c r="T101000" s="11"/>
      <c r="U101000" s="11"/>
      <c r="V101000" s="11"/>
      <c r="W101000" s="11"/>
      <c r="X101000" s="11"/>
      <c r="Y101000" s="11"/>
      <c r="Z101000" s="12"/>
    </row>
    <row r="101001" spans="15:26" ht="12.75" x14ac:dyDescent="0.2">
      <c r="O101001" s="10"/>
      <c r="P101001" s="11"/>
      <c r="Q101001" s="11"/>
      <c r="R101001" s="11"/>
      <c r="S101001" s="11"/>
      <c r="T101001" s="11"/>
      <c r="U101001" s="11"/>
      <c r="V101001" s="11"/>
      <c r="W101001" s="11"/>
      <c r="X101001" s="11"/>
      <c r="Y101001" s="11"/>
      <c r="Z101001" s="12"/>
    </row>
    <row r="101002" spans="15:26" ht="12.75" x14ac:dyDescent="0.2">
      <c r="O101002" s="10"/>
      <c r="P101002" s="11"/>
      <c r="Q101002" s="11"/>
      <c r="R101002" s="11"/>
      <c r="S101002" s="11"/>
      <c r="T101002" s="11"/>
      <c r="U101002" s="11"/>
      <c r="V101002" s="11"/>
      <c r="W101002" s="11"/>
      <c r="X101002" s="11"/>
      <c r="Y101002" s="11"/>
      <c r="Z101002" s="12"/>
    </row>
    <row r="101003" spans="15:26" ht="12.75" x14ac:dyDescent="0.2">
      <c r="O101003" s="10"/>
      <c r="P101003" s="11"/>
      <c r="Q101003" s="11"/>
      <c r="R101003" s="11"/>
      <c r="S101003" s="11"/>
      <c r="T101003" s="11"/>
      <c r="U101003" s="11"/>
      <c r="V101003" s="11"/>
      <c r="W101003" s="11"/>
      <c r="X101003" s="11"/>
      <c r="Y101003" s="11"/>
      <c r="Z101003" s="12"/>
    </row>
    <row r="101004" spans="15:26" ht="12.75" x14ac:dyDescent="0.2">
      <c r="O101004" s="10"/>
      <c r="P101004" s="11"/>
      <c r="Q101004" s="11"/>
      <c r="R101004" s="11"/>
      <c r="S101004" s="11"/>
      <c r="T101004" s="11"/>
      <c r="U101004" s="11"/>
      <c r="V101004" s="11"/>
      <c r="W101004" s="11"/>
      <c r="X101004" s="11"/>
      <c r="Y101004" s="11"/>
      <c r="Z101004" s="12"/>
    </row>
    <row r="101005" spans="15:26" ht="12.75" x14ac:dyDescent="0.2">
      <c r="O101005" s="10"/>
      <c r="P101005" s="11"/>
      <c r="Q101005" s="11"/>
      <c r="R101005" s="11"/>
      <c r="S101005" s="11"/>
      <c r="T101005" s="11"/>
      <c r="U101005" s="11"/>
      <c r="V101005" s="11"/>
      <c r="W101005" s="11"/>
      <c r="X101005" s="11"/>
      <c r="Y101005" s="11"/>
      <c r="Z101005" s="12"/>
    </row>
    <row r="101006" spans="15:26" ht="12.75" x14ac:dyDescent="0.2">
      <c r="O101006" s="10"/>
      <c r="P101006" s="11"/>
      <c r="Q101006" s="11"/>
      <c r="R101006" s="11"/>
      <c r="S101006" s="11"/>
      <c r="T101006" s="11"/>
      <c r="U101006" s="11"/>
      <c r="V101006" s="11"/>
      <c r="W101006" s="11"/>
      <c r="X101006" s="11"/>
      <c r="Y101006" s="11"/>
      <c r="Z101006" s="12"/>
    </row>
    <row r="101007" spans="15:26" ht="12.75" x14ac:dyDescent="0.2">
      <c r="O101007" s="10"/>
      <c r="P101007" s="11"/>
      <c r="Q101007" s="11"/>
      <c r="R101007" s="11"/>
      <c r="S101007" s="11"/>
      <c r="T101007" s="11"/>
      <c r="U101007" s="11"/>
      <c r="V101007" s="11"/>
      <c r="W101007" s="11"/>
      <c r="X101007" s="11"/>
      <c r="Y101007" s="11"/>
      <c r="Z101007" s="12"/>
    </row>
    <row r="101008" spans="15:26" ht="12.75" x14ac:dyDescent="0.2">
      <c r="O101008" s="10"/>
      <c r="P101008" s="11"/>
      <c r="Q101008" s="11"/>
      <c r="R101008" s="11"/>
      <c r="S101008" s="11"/>
      <c r="T101008" s="11"/>
      <c r="U101008" s="11"/>
      <c r="V101008" s="11"/>
      <c r="W101008" s="11"/>
      <c r="X101008" s="11"/>
      <c r="Y101008" s="11"/>
      <c r="Z101008" s="12"/>
    </row>
    <row r="101009" spans="15:26" ht="12.75" x14ac:dyDescent="0.2">
      <c r="O101009" s="10"/>
      <c r="P101009" s="11"/>
      <c r="Q101009" s="11"/>
      <c r="R101009" s="11"/>
      <c r="S101009" s="11"/>
      <c r="T101009" s="11"/>
      <c r="U101009" s="11"/>
      <c r="V101009" s="11"/>
      <c r="W101009" s="11"/>
      <c r="X101009" s="11"/>
      <c r="Y101009" s="11"/>
      <c r="Z101009" s="12"/>
    </row>
    <row r="101010" spans="15:26" ht="12.75" x14ac:dyDescent="0.2">
      <c r="O101010" s="10"/>
      <c r="P101010" s="11"/>
      <c r="Q101010" s="11"/>
      <c r="R101010" s="11"/>
      <c r="S101010" s="11"/>
      <c r="T101010" s="11"/>
      <c r="U101010" s="11"/>
      <c r="V101010" s="11"/>
      <c r="W101010" s="11"/>
      <c r="X101010" s="11"/>
      <c r="Y101010" s="11"/>
      <c r="Z101010" s="12"/>
    </row>
    <row r="101011" spans="15:26" ht="12.75" x14ac:dyDescent="0.2">
      <c r="O101011" s="10"/>
      <c r="P101011" s="11"/>
      <c r="Q101011" s="11"/>
      <c r="R101011" s="11"/>
      <c r="S101011" s="11"/>
      <c r="T101011" s="11"/>
      <c r="U101011" s="11"/>
      <c r="V101011" s="11"/>
      <c r="W101011" s="11"/>
      <c r="X101011" s="11"/>
      <c r="Y101011" s="11"/>
      <c r="Z101011" s="12"/>
    </row>
    <row r="101012" spans="15:26" ht="12.75" x14ac:dyDescent="0.2">
      <c r="O101012" s="10"/>
      <c r="P101012" s="11"/>
      <c r="Q101012" s="11"/>
      <c r="R101012" s="11"/>
      <c r="S101012" s="11"/>
      <c r="T101012" s="11"/>
      <c r="U101012" s="11"/>
      <c r="V101012" s="11"/>
      <c r="W101012" s="11"/>
      <c r="X101012" s="11"/>
      <c r="Y101012" s="11"/>
      <c r="Z101012" s="12"/>
    </row>
    <row r="101013" spans="15:26" ht="12.75" x14ac:dyDescent="0.2">
      <c r="O101013" s="10"/>
      <c r="P101013" s="11"/>
      <c r="Q101013" s="11"/>
      <c r="R101013" s="11"/>
      <c r="S101013" s="11"/>
      <c r="T101013" s="11"/>
      <c r="U101013" s="11"/>
      <c r="V101013" s="11"/>
      <c r="W101013" s="11"/>
      <c r="X101013" s="11"/>
      <c r="Y101013" s="11"/>
      <c r="Z101013" s="12"/>
    </row>
    <row r="101014" spans="15:26" ht="12.75" x14ac:dyDescent="0.2">
      <c r="O101014" s="10"/>
      <c r="P101014" s="11"/>
      <c r="Q101014" s="11"/>
      <c r="R101014" s="11"/>
      <c r="S101014" s="11"/>
      <c r="T101014" s="11"/>
      <c r="U101014" s="11"/>
      <c r="V101014" s="11"/>
      <c r="W101014" s="11"/>
      <c r="X101014" s="11"/>
      <c r="Y101014" s="11"/>
      <c r="Z101014" s="12"/>
    </row>
    <row r="101015" spans="15:26" ht="12.75" x14ac:dyDescent="0.2">
      <c r="O101015" s="10"/>
      <c r="P101015" s="11"/>
      <c r="Q101015" s="11"/>
      <c r="R101015" s="11"/>
      <c r="S101015" s="11"/>
      <c r="T101015" s="11"/>
      <c r="U101015" s="11"/>
      <c r="V101015" s="11"/>
      <c r="W101015" s="11"/>
      <c r="X101015" s="11"/>
      <c r="Y101015" s="11"/>
      <c r="Z101015" s="12"/>
    </row>
    <row r="101016" spans="15:26" ht="12.75" x14ac:dyDescent="0.2">
      <c r="O101016" s="10"/>
      <c r="P101016" s="11"/>
      <c r="Q101016" s="11"/>
      <c r="R101016" s="11"/>
      <c r="S101016" s="11"/>
      <c r="T101016" s="11"/>
      <c r="U101016" s="11"/>
      <c r="V101016" s="11"/>
      <c r="W101016" s="11"/>
      <c r="X101016" s="11"/>
      <c r="Y101016" s="11"/>
      <c r="Z101016" s="12"/>
    </row>
    <row r="101017" spans="15:26" ht="12.75" x14ac:dyDescent="0.2">
      <c r="O101017" s="10"/>
      <c r="P101017" s="11"/>
      <c r="Q101017" s="11"/>
      <c r="R101017" s="11"/>
      <c r="S101017" s="11"/>
      <c r="T101017" s="11"/>
      <c r="U101017" s="11"/>
      <c r="V101017" s="11"/>
      <c r="W101017" s="11"/>
      <c r="X101017" s="11"/>
      <c r="Y101017" s="11"/>
      <c r="Z101017" s="12"/>
    </row>
    <row r="101018" spans="15:26" ht="12.75" x14ac:dyDescent="0.2">
      <c r="O101018" s="10"/>
      <c r="P101018" s="11"/>
      <c r="Q101018" s="11"/>
      <c r="R101018" s="11"/>
      <c r="S101018" s="11"/>
      <c r="T101018" s="11"/>
      <c r="U101018" s="11"/>
      <c r="V101018" s="11"/>
      <c r="W101018" s="11"/>
      <c r="X101018" s="11"/>
      <c r="Y101018" s="11"/>
      <c r="Z101018" s="12"/>
    </row>
    <row r="101019" spans="15:26" ht="12.75" x14ac:dyDescent="0.2">
      <c r="O101019" s="10"/>
      <c r="P101019" s="11"/>
      <c r="Q101019" s="11"/>
      <c r="R101019" s="11"/>
      <c r="S101019" s="11"/>
      <c r="T101019" s="11"/>
      <c r="U101019" s="11"/>
      <c r="V101019" s="11"/>
      <c r="W101019" s="11"/>
      <c r="X101019" s="11"/>
      <c r="Y101019" s="11"/>
      <c r="Z101019" s="12"/>
    </row>
    <row r="101020" spans="15:26" ht="12.75" x14ac:dyDescent="0.2">
      <c r="O101020" s="10"/>
      <c r="P101020" s="11"/>
      <c r="Q101020" s="11"/>
      <c r="R101020" s="11"/>
      <c r="S101020" s="11"/>
      <c r="T101020" s="11"/>
      <c r="U101020" s="11"/>
      <c r="V101020" s="11"/>
      <c r="W101020" s="11"/>
      <c r="X101020" s="11"/>
      <c r="Y101020" s="11"/>
      <c r="Z101020" s="12"/>
    </row>
    <row r="101021" spans="15:26" ht="12.75" x14ac:dyDescent="0.2">
      <c r="O101021" s="10"/>
      <c r="P101021" s="11"/>
      <c r="Q101021" s="11"/>
      <c r="R101021" s="11"/>
      <c r="S101021" s="11"/>
      <c r="T101021" s="11"/>
      <c r="U101021" s="11"/>
      <c r="V101021" s="11"/>
      <c r="W101021" s="11"/>
      <c r="X101021" s="11"/>
      <c r="Y101021" s="11"/>
      <c r="Z101021" s="12"/>
    </row>
    <row r="101022" spans="15:26" ht="12.75" x14ac:dyDescent="0.2">
      <c r="O101022" s="10"/>
      <c r="P101022" s="11"/>
      <c r="Q101022" s="11"/>
      <c r="R101022" s="11"/>
      <c r="S101022" s="11"/>
      <c r="T101022" s="11"/>
      <c r="U101022" s="11"/>
      <c r="V101022" s="11"/>
      <c r="W101022" s="11"/>
      <c r="X101022" s="11"/>
      <c r="Y101022" s="11"/>
      <c r="Z101022" s="12"/>
    </row>
    <row r="101023" spans="15:26" ht="12.75" x14ac:dyDescent="0.2">
      <c r="O101023" s="10"/>
      <c r="P101023" s="11"/>
      <c r="Q101023" s="11"/>
      <c r="R101023" s="11"/>
      <c r="S101023" s="11"/>
      <c r="T101023" s="11"/>
      <c r="U101023" s="11"/>
      <c r="V101023" s="11"/>
      <c r="W101023" s="11"/>
      <c r="X101023" s="11"/>
      <c r="Y101023" s="11"/>
      <c r="Z101023" s="12"/>
    </row>
    <row r="101024" spans="15:26" ht="12.75" x14ac:dyDescent="0.2">
      <c r="O101024" s="10"/>
      <c r="P101024" s="11"/>
      <c r="Q101024" s="11"/>
      <c r="R101024" s="11"/>
      <c r="S101024" s="11"/>
      <c r="T101024" s="11"/>
      <c r="U101024" s="11"/>
      <c r="V101024" s="11"/>
      <c r="W101024" s="11"/>
      <c r="X101024" s="11"/>
      <c r="Y101024" s="11"/>
      <c r="Z101024" s="12"/>
    </row>
    <row r="101025" spans="15:26" ht="12.75" x14ac:dyDescent="0.2">
      <c r="O101025" s="10"/>
      <c r="P101025" s="11"/>
      <c r="Q101025" s="11"/>
      <c r="R101025" s="11"/>
      <c r="S101025" s="11"/>
      <c r="T101025" s="11"/>
      <c r="U101025" s="11"/>
      <c r="V101025" s="11"/>
      <c r="W101025" s="11"/>
      <c r="X101025" s="11"/>
      <c r="Y101025" s="11"/>
      <c r="Z101025" s="12"/>
    </row>
    <row r="101026" spans="15:26" ht="12.75" x14ac:dyDescent="0.2">
      <c r="O101026" s="10"/>
      <c r="P101026" s="11"/>
      <c r="Q101026" s="11"/>
      <c r="R101026" s="11"/>
      <c r="S101026" s="11"/>
      <c r="T101026" s="11"/>
      <c r="U101026" s="11"/>
      <c r="V101026" s="11"/>
      <c r="W101026" s="11"/>
      <c r="X101026" s="11"/>
      <c r="Y101026" s="11"/>
      <c r="Z101026" s="12"/>
    </row>
    <row r="101027" spans="15:26" ht="12.75" x14ac:dyDescent="0.2">
      <c r="O101027" s="10"/>
      <c r="P101027" s="11"/>
      <c r="Q101027" s="11"/>
      <c r="R101027" s="11"/>
      <c r="S101027" s="11"/>
      <c r="T101027" s="11"/>
      <c r="U101027" s="11"/>
      <c r="V101027" s="11"/>
      <c r="W101027" s="11"/>
      <c r="X101027" s="11"/>
      <c r="Y101027" s="11"/>
      <c r="Z101027" s="12"/>
    </row>
    <row r="101028" spans="15:26" ht="12.75" x14ac:dyDescent="0.2">
      <c r="O101028" s="10"/>
      <c r="P101028" s="11"/>
      <c r="Q101028" s="11"/>
      <c r="R101028" s="11"/>
      <c r="S101028" s="11"/>
      <c r="T101028" s="11"/>
      <c r="U101028" s="11"/>
      <c r="V101028" s="11"/>
      <c r="W101028" s="11"/>
      <c r="X101028" s="11"/>
      <c r="Y101028" s="11"/>
      <c r="Z101028" s="12"/>
    </row>
    <row r="101029" spans="15:26" ht="12.75" x14ac:dyDescent="0.2">
      <c r="O101029" s="10"/>
      <c r="P101029" s="11"/>
      <c r="Q101029" s="11"/>
      <c r="R101029" s="11"/>
      <c r="S101029" s="11"/>
      <c r="T101029" s="11"/>
      <c r="U101029" s="11"/>
      <c r="V101029" s="11"/>
      <c r="W101029" s="11"/>
      <c r="X101029" s="11"/>
      <c r="Y101029" s="11"/>
      <c r="Z101029" s="12"/>
    </row>
    <row r="101030" spans="15:26" ht="12.75" x14ac:dyDescent="0.2">
      <c r="O101030" s="10"/>
      <c r="P101030" s="11"/>
      <c r="Q101030" s="11"/>
      <c r="R101030" s="11"/>
      <c r="S101030" s="11"/>
      <c r="T101030" s="11"/>
      <c r="U101030" s="11"/>
      <c r="V101030" s="11"/>
      <c r="W101030" s="11"/>
      <c r="X101030" s="11"/>
      <c r="Y101030" s="11"/>
      <c r="Z101030" s="12"/>
    </row>
    <row r="101031" spans="15:26" ht="12.75" x14ac:dyDescent="0.2">
      <c r="O101031" s="10"/>
      <c r="P101031" s="11"/>
      <c r="Q101031" s="11"/>
      <c r="R101031" s="11"/>
      <c r="S101031" s="11"/>
      <c r="T101031" s="11"/>
      <c r="U101031" s="11"/>
      <c r="V101031" s="11"/>
      <c r="W101031" s="11"/>
      <c r="X101031" s="11"/>
      <c r="Y101031" s="11"/>
      <c r="Z101031" s="12"/>
    </row>
    <row r="101032" spans="15:26" ht="12.75" x14ac:dyDescent="0.2">
      <c r="O101032" s="10"/>
      <c r="P101032" s="11"/>
      <c r="Q101032" s="11"/>
      <c r="R101032" s="11"/>
      <c r="S101032" s="11"/>
      <c r="T101032" s="11"/>
      <c r="U101032" s="11"/>
      <c r="V101032" s="11"/>
      <c r="W101032" s="11"/>
      <c r="X101032" s="11"/>
      <c r="Y101032" s="11"/>
      <c r="Z101032" s="12"/>
    </row>
    <row r="101033" spans="15:26" ht="12.75" x14ac:dyDescent="0.2">
      <c r="O101033" s="10"/>
      <c r="P101033" s="11"/>
      <c r="Q101033" s="11"/>
      <c r="R101033" s="11"/>
      <c r="S101033" s="11"/>
      <c r="T101033" s="11"/>
      <c r="U101033" s="11"/>
      <c r="V101033" s="11"/>
      <c r="W101033" s="11"/>
      <c r="X101033" s="11"/>
      <c r="Y101033" s="11"/>
      <c r="Z101033" s="12"/>
    </row>
    <row r="101034" spans="15:26" ht="12.75" x14ac:dyDescent="0.2">
      <c r="O101034" s="10"/>
      <c r="P101034" s="11"/>
      <c r="Q101034" s="11"/>
      <c r="R101034" s="11"/>
      <c r="S101034" s="11"/>
      <c r="T101034" s="11"/>
      <c r="U101034" s="11"/>
      <c r="V101034" s="11"/>
      <c r="W101034" s="11"/>
      <c r="X101034" s="11"/>
      <c r="Y101034" s="11"/>
      <c r="Z101034" s="12"/>
    </row>
    <row r="101035" spans="15:26" ht="12.75" x14ac:dyDescent="0.2">
      <c r="O101035" s="10"/>
      <c r="P101035" s="11"/>
      <c r="Q101035" s="11"/>
      <c r="R101035" s="11"/>
      <c r="S101035" s="11"/>
      <c r="T101035" s="11"/>
      <c r="U101035" s="11"/>
      <c r="V101035" s="11"/>
      <c r="W101035" s="11"/>
      <c r="X101035" s="11"/>
      <c r="Y101035" s="11"/>
      <c r="Z101035" s="12"/>
    </row>
    <row r="101036" spans="15:26" ht="12.75" x14ac:dyDescent="0.2">
      <c r="O101036" s="10"/>
      <c r="P101036" s="11"/>
      <c r="Q101036" s="11"/>
      <c r="R101036" s="11"/>
      <c r="S101036" s="11"/>
      <c r="T101036" s="11"/>
      <c r="U101036" s="11"/>
      <c r="V101036" s="11"/>
      <c r="W101036" s="11"/>
      <c r="X101036" s="11"/>
      <c r="Y101036" s="11"/>
      <c r="Z101036" s="12"/>
    </row>
    <row r="101037" spans="15:26" ht="12.75" x14ac:dyDescent="0.2">
      <c r="O101037" s="10"/>
      <c r="P101037" s="11"/>
      <c r="Q101037" s="11"/>
      <c r="R101037" s="11"/>
      <c r="S101037" s="11"/>
      <c r="T101037" s="11"/>
      <c r="U101037" s="11"/>
      <c r="V101037" s="11"/>
      <c r="W101037" s="11"/>
      <c r="X101037" s="11"/>
      <c r="Y101037" s="11"/>
      <c r="Z101037" s="12"/>
    </row>
    <row r="101038" spans="15:26" ht="12.75" x14ac:dyDescent="0.2">
      <c r="O101038" s="10"/>
      <c r="P101038" s="11"/>
      <c r="Q101038" s="11"/>
      <c r="R101038" s="11"/>
      <c r="S101038" s="11"/>
      <c r="T101038" s="11"/>
      <c r="U101038" s="11"/>
      <c r="V101038" s="11"/>
      <c r="W101038" s="11"/>
      <c r="X101038" s="11"/>
      <c r="Y101038" s="11"/>
      <c r="Z101038" s="12"/>
    </row>
    <row r="101039" spans="15:26" ht="12.75" x14ac:dyDescent="0.2">
      <c r="O101039" s="10"/>
      <c r="P101039" s="11"/>
      <c r="Q101039" s="11"/>
      <c r="R101039" s="11"/>
      <c r="S101039" s="11"/>
      <c r="T101039" s="11"/>
      <c r="U101039" s="11"/>
      <c r="V101039" s="11"/>
      <c r="W101039" s="11"/>
      <c r="X101039" s="11"/>
      <c r="Y101039" s="11"/>
      <c r="Z101039" s="12"/>
    </row>
    <row r="101040" spans="15:26" ht="12.75" x14ac:dyDescent="0.2">
      <c r="O101040" s="10"/>
      <c r="P101040" s="11"/>
      <c r="Q101040" s="11"/>
      <c r="R101040" s="11"/>
      <c r="S101040" s="11"/>
      <c r="T101040" s="11"/>
      <c r="U101040" s="11"/>
      <c r="V101040" s="11"/>
      <c r="W101040" s="11"/>
      <c r="X101040" s="11"/>
      <c r="Y101040" s="11"/>
      <c r="Z101040" s="12"/>
    </row>
    <row r="101041" spans="15:26" ht="12.75" x14ac:dyDescent="0.2">
      <c r="O101041" s="10"/>
      <c r="P101041" s="11"/>
      <c r="Q101041" s="11"/>
      <c r="R101041" s="11"/>
      <c r="S101041" s="11"/>
      <c r="T101041" s="11"/>
      <c r="U101041" s="11"/>
      <c r="V101041" s="11"/>
      <c r="W101041" s="11"/>
      <c r="X101041" s="11"/>
      <c r="Y101041" s="11"/>
      <c r="Z101041" s="12"/>
    </row>
    <row r="101042" spans="15:26" ht="12.75" x14ac:dyDescent="0.2">
      <c r="O101042" s="10"/>
      <c r="P101042" s="11"/>
      <c r="Q101042" s="11"/>
      <c r="R101042" s="11"/>
      <c r="S101042" s="11"/>
      <c r="T101042" s="11"/>
      <c r="U101042" s="11"/>
      <c r="V101042" s="11"/>
      <c r="W101042" s="11"/>
      <c r="X101042" s="11"/>
      <c r="Y101042" s="11"/>
      <c r="Z101042" s="12"/>
    </row>
    <row r="101043" spans="15:26" ht="12.75" x14ac:dyDescent="0.2">
      <c r="O101043" s="10"/>
      <c r="P101043" s="11"/>
      <c r="Q101043" s="11"/>
      <c r="R101043" s="11"/>
      <c r="S101043" s="11"/>
      <c r="T101043" s="11"/>
      <c r="U101043" s="11"/>
      <c r="V101043" s="11"/>
      <c r="W101043" s="11"/>
      <c r="X101043" s="11"/>
      <c r="Y101043" s="11"/>
      <c r="Z101043" s="12"/>
    </row>
    <row r="101044" spans="15:26" ht="12.75" x14ac:dyDescent="0.2">
      <c r="O101044" s="10"/>
      <c r="P101044" s="11"/>
      <c r="Q101044" s="11"/>
      <c r="R101044" s="11"/>
      <c r="S101044" s="11"/>
      <c r="T101044" s="11"/>
      <c r="U101044" s="11"/>
      <c r="V101044" s="11"/>
      <c r="W101044" s="11"/>
      <c r="X101044" s="11"/>
      <c r="Y101044" s="11"/>
      <c r="Z101044" s="12"/>
    </row>
    <row r="101045" spans="15:26" ht="12.75" x14ac:dyDescent="0.2">
      <c r="O101045" s="10"/>
      <c r="P101045" s="11"/>
      <c r="Q101045" s="11"/>
      <c r="R101045" s="11"/>
      <c r="S101045" s="11"/>
      <c r="T101045" s="11"/>
      <c r="U101045" s="11"/>
      <c r="V101045" s="11"/>
      <c r="W101045" s="11"/>
      <c r="X101045" s="11"/>
      <c r="Y101045" s="11"/>
      <c r="Z101045" s="12"/>
    </row>
    <row r="101046" spans="15:26" ht="12.75" x14ac:dyDescent="0.2">
      <c r="O101046" s="10"/>
      <c r="P101046" s="11"/>
      <c r="Q101046" s="11"/>
      <c r="R101046" s="11"/>
      <c r="S101046" s="11"/>
      <c r="T101046" s="11"/>
      <c r="U101046" s="11"/>
      <c r="V101046" s="11"/>
      <c r="W101046" s="11"/>
      <c r="X101046" s="11"/>
      <c r="Y101046" s="11"/>
      <c r="Z101046" s="12"/>
    </row>
    <row r="101047" spans="15:26" ht="12.75" x14ac:dyDescent="0.2">
      <c r="O101047" s="10"/>
      <c r="P101047" s="11"/>
      <c r="Q101047" s="11"/>
      <c r="R101047" s="11"/>
      <c r="S101047" s="11"/>
      <c r="T101047" s="11"/>
      <c r="U101047" s="11"/>
      <c r="V101047" s="11"/>
      <c r="W101047" s="11"/>
      <c r="X101047" s="11"/>
      <c r="Y101047" s="11"/>
      <c r="Z101047" s="12"/>
    </row>
    <row r="101048" spans="15:26" ht="12.75" x14ac:dyDescent="0.2">
      <c r="O101048" s="10"/>
      <c r="P101048" s="11"/>
      <c r="Q101048" s="11"/>
      <c r="R101048" s="11"/>
      <c r="S101048" s="11"/>
      <c r="T101048" s="11"/>
      <c r="U101048" s="11"/>
      <c r="V101048" s="11"/>
      <c r="W101048" s="11"/>
      <c r="X101048" s="11"/>
      <c r="Y101048" s="11"/>
      <c r="Z101048" s="12"/>
    </row>
    <row r="101049" spans="15:26" ht="12.75" x14ac:dyDescent="0.2">
      <c r="O101049" s="10"/>
      <c r="P101049" s="11"/>
      <c r="Q101049" s="11"/>
      <c r="R101049" s="11"/>
      <c r="S101049" s="11"/>
      <c r="T101049" s="11"/>
      <c r="U101049" s="11"/>
      <c r="V101049" s="11"/>
      <c r="W101049" s="11"/>
      <c r="X101049" s="11"/>
      <c r="Y101049" s="11"/>
      <c r="Z101049" s="12"/>
    </row>
    <row r="101050" spans="15:26" ht="12.75" x14ac:dyDescent="0.2">
      <c r="O101050" s="10"/>
      <c r="P101050" s="11"/>
      <c r="Q101050" s="11"/>
      <c r="R101050" s="11"/>
      <c r="S101050" s="11"/>
      <c r="T101050" s="11"/>
      <c r="U101050" s="11"/>
      <c r="V101050" s="11"/>
      <c r="W101050" s="11"/>
      <c r="X101050" s="11"/>
      <c r="Y101050" s="11"/>
      <c r="Z101050" s="12"/>
    </row>
    <row r="101051" spans="15:26" ht="12.75" x14ac:dyDescent="0.2">
      <c r="O101051" s="10"/>
      <c r="P101051" s="11"/>
      <c r="Q101051" s="11"/>
      <c r="R101051" s="11"/>
      <c r="S101051" s="11"/>
      <c r="T101051" s="11"/>
      <c r="U101051" s="11"/>
      <c r="V101051" s="11"/>
      <c r="W101051" s="11"/>
      <c r="X101051" s="11"/>
      <c r="Y101051" s="11"/>
      <c r="Z101051" s="12"/>
    </row>
    <row r="101052" spans="15:26" ht="12.75" x14ac:dyDescent="0.2">
      <c r="O101052" s="10"/>
      <c r="P101052" s="11"/>
      <c r="Q101052" s="11"/>
      <c r="R101052" s="11"/>
      <c r="S101052" s="11"/>
      <c r="T101052" s="11"/>
      <c r="U101052" s="11"/>
      <c r="V101052" s="11"/>
      <c r="W101052" s="11"/>
      <c r="X101052" s="11"/>
      <c r="Y101052" s="11"/>
      <c r="Z101052" s="12"/>
    </row>
    <row r="101053" spans="15:26" ht="12.75" x14ac:dyDescent="0.2">
      <c r="O101053" s="10"/>
      <c r="P101053" s="11"/>
      <c r="Q101053" s="11"/>
      <c r="R101053" s="11"/>
      <c r="S101053" s="11"/>
      <c r="T101053" s="11"/>
      <c r="U101053" s="11"/>
      <c r="V101053" s="11"/>
      <c r="W101053" s="11"/>
      <c r="X101053" s="11"/>
      <c r="Y101053" s="11"/>
      <c r="Z101053" s="12"/>
    </row>
    <row r="101054" spans="15:26" ht="12.75" x14ac:dyDescent="0.2">
      <c r="O101054" s="10"/>
      <c r="P101054" s="11"/>
      <c r="Q101054" s="11"/>
      <c r="R101054" s="11"/>
      <c r="S101054" s="11"/>
      <c r="T101054" s="11"/>
      <c r="U101054" s="11"/>
      <c r="V101054" s="11"/>
      <c r="W101054" s="11"/>
      <c r="X101054" s="11"/>
      <c r="Y101054" s="11"/>
      <c r="Z101054" s="12"/>
    </row>
    <row r="101055" spans="15:26" ht="12.75" x14ac:dyDescent="0.2">
      <c r="O101055" s="10"/>
      <c r="P101055" s="11"/>
      <c r="Q101055" s="11"/>
      <c r="R101055" s="11"/>
      <c r="S101055" s="11"/>
      <c r="T101055" s="11"/>
      <c r="U101055" s="11"/>
      <c r="V101055" s="11"/>
      <c r="W101055" s="11"/>
      <c r="X101055" s="11"/>
      <c r="Y101055" s="11"/>
      <c r="Z101055" s="12"/>
    </row>
    <row r="101056" spans="15:26" ht="12.75" x14ac:dyDescent="0.2">
      <c r="O101056" s="10"/>
      <c r="P101056" s="11"/>
      <c r="Q101056" s="11"/>
      <c r="R101056" s="11"/>
      <c r="S101056" s="11"/>
      <c r="T101056" s="11"/>
      <c r="U101056" s="11"/>
      <c r="V101056" s="11"/>
      <c r="W101056" s="11"/>
      <c r="X101056" s="11"/>
      <c r="Y101056" s="11"/>
      <c r="Z101056" s="12"/>
    </row>
    <row r="101057" spans="15:26" ht="12.75" x14ac:dyDescent="0.2">
      <c r="O101057" s="10"/>
      <c r="P101057" s="11"/>
      <c r="Q101057" s="11"/>
      <c r="R101057" s="11"/>
      <c r="S101057" s="11"/>
      <c r="T101057" s="11"/>
      <c r="U101057" s="11"/>
      <c r="V101057" s="11"/>
      <c r="W101057" s="11"/>
      <c r="X101057" s="11"/>
      <c r="Y101057" s="11"/>
      <c r="Z101057" s="12"/>
    </row>
    <row r="101058" spans="15:26" ht="12.75" x14ac:dyDescent="0.2">
      <c r="O101058" s="10"/>
      <c r="P101058" s="11"/>
      <c r="Q101058" s="11"/>
      <c r="R101058" s="11"/>
      <c r="S101058" s="11"/>
      <c r="T101058" s="11"/>
      <c r="U101058" s="11"/>
      <c r="V101058" s="11"/>
      <c r="W101058" s="11"/>
      <c r="X101058" s="11"/>
      <c r="Y101058" s="11"/>
      <c r="Z101058" s="12"/>
    </row>
    <row r="101059" spans="15:26" ht="12.75" x14ac:dyDescent="0.2">
      <c r="O101059" s="10"/>
      <c r="P101059" s="11"/>
      <c r="Q101059" s="11"/>
      <c r="R101059" s="11"/>
      <c r="S101059" s="11"/>
      <c r="T101059" s="11"/>
      <c r="U101059" s="11"/>
      <c r="V101059" s="11"/>
      <c r="W101059" s="11"/>
      <c r="X101059" s="11"/>
      <c r="Y101059" s="11"/>
      <c r="Z101059" s="12"/>
    </row>
    <row r="101060" spans="15:26" ht="12.75" x14ac:dyDescent="0.2">
      <c r="O101060" s="10"/>
      <c r="P101060" s="11"/>
      <c r="Q101060" s="11"/>
      <c r="R101060" s="11"/>
      <c r="S101060" s="11"/>
      <c r="T101060" s="11"/>
      <c r="U101060" s="11"/>
      <c r="V101060" s="11"/>
      <c r="W101060" s="11"/>
      <c r="X101060" s="11"/>
      <c r="Y101060" s="11"/>
      <c r="Z101060" s="12"/>
    </row>
    <row r="101061" spans="15:26" ht="12.75" x14ac:dyDescent="0.2">
      <c r="O101061" s="10"/>
      <c r="P101061" s="11"/>
      <c r="Q101061" s="11"/>
      <c r="R101061" s="11"/>
      <c r="S101061" s="11"/>
      <c r="T101061" s="11"/>
      <c r="U101061" s="11"/>
      <c r="V101061" s="11"/>
      <c r="W101061" s="11"/>
      <c r="X101061" s="11"/>
      <c r="Y101061" s="11"/>
      <c r="Z101061" s="12"/>
    </row>
    <row r="101062" spans="15:26" ht="12.75" x14ac:dyDescent="0.2">
      <c r="O101062" s="10"/>
      <c r="P101062" s="11"/>
      <c r="Q101062" s="11"/>
      <c r="R101062" s="11"/>
      <c r="S101062" s="11"/>
      <c r="T101062" s="11"/>
      <c r="U101062" s="11"/>
      <c r="V101062" s="11"/>
      <c r="W101062" s="11"/>
      <c r="X101062" s="11"/>
      <c r="Y101062" s="11"/>
      <c r="Z101062" s="12"/>
    </row>
    <row r="101063" spans="15:26" ht="12.75" x14ac:dyDescent="0.2">
      <c r="O101063" s="10"/>
      <c r="P101063" s="11"/>
      <c r="Q101063" s="11"/>
      <c r="R101063" s="11"/>
      <c r="S101063" s="11"/>
      <c r="T101063" s="11"/>
      <c r="U101063" s="11"/>
      <c r="V101063" s="11"/>
      <c r="W101063" s="11"/>
      <c r="X101063" s="11"/>
      <c r="Y101063" s="11"/>
      <c r="Z101063" s="12"/>
    </row>
    <row r="101064" spans="15:26" ht="12.75" x14ac:dyDescent="0.2">
      <c r="O101064" s="10"/>
      <c r="P101064" s="11"/>
      <c r="Q101064" s="11"/>
      <c r="R101064" s="11"/>
      <c r="S101064" s="11"/>
      <c r="T101064" s="11"/>
      <c r="U101064" s="11"/>
      <c r="V101064" s="11"/>
      <c r="W101064" s="11"/>
      <c r="X101064" s="11"/>
      <c r="Y101064" s="11"/>
      <c r="Z101064" s="12"/>
    </row>
    <row r="101065" spans="15:26" ht="12.75" x14ac:dyDescent="0.2">
      <c r="O101065" s="10"/>
      <c r="P101065" s="11"/>
      <c r="Q101065" s="11"/>
      <c r="R101065" s="11"/>
      <c r="S101065" s="11"/>
      <c r="T101065" s="11"/>
      <c r="U101065" s="11"/>
      <c r="V101065" s="11"/>
      <c r="W101065" s="11"/>
      <c r="X101065" s="11"/>
      <c r="Y101065" s="11"/>
      <c r="Z101065" s="12"/>
    </row>
    <row r="101066" spans="15:26" ht="12.75" x14ac:dyDescent="0.2">
      <c r="O101066" s="10"/>
      <c r="P101066" s="11"/>
      <c r="Q101066" s="11"/>
      <c r="R101066" s="11"/>
      <c r="S101066" s="11"/>
      <c r="T101066" s="11"/>
      <c r="U101066" s="11"/>
      <c r="V101066" s="11"/>
      <c r="W101066" s="11"/>
      <c r="X101066" s="11"/>
      <c r="Y101066" s="11"/>
      <c r="Z101066" s="12"/>
    </row>
    <row r="101067" spans="15:26" ht="12.75" x14ac:dyDescent="0.2">
      <c r="O101067" s="10"/>
      <c r="P101067" s="11"/>
      <c r="Q101067" s="11"/>
      <c r="R101067" s="11"/>
      <c r="S101067" s="11"/>
      <c r="T101067" s="11"/>
      <c r="U101067" s="11"/>
      <c r="V101067" s="11"/>
      <c r="W101067" s="11"/>
      <c r="X101067" s="11"/>
      <c r="Y101067" s="11"/>
      <c r="Z101067" s="12"/>
    </row>
    <row r="101068" spans="15:26" ht="12.75" x14ac:dyDescent="0.2">
      <c r="O101068" s="10"/>
      <c r="P101068" s="11"/>
      <c r="Q101068" s="11"/>
      <c r="R101068" s="11"/>
      <c r="S101068" s="11"/>
      <c r="T101068" s="11"/>
      <c r="U101068" s="11"/>
      <c r="V101068" s="11"/>
      <c r="W101068" s="11"/>
      <c r="X101068" s="11"/>
      <c r="Y101068" s="11"/>
      <c r="Z101068" s="12"/>
    </row>
    <row r="101069" spans="15:26" ht="12.75" x14ac:dyDescent="0.2">
      <c r="O101069" s="10"/>
      <c r="P101069" s="11"/>
      <c r="Q101069" s="11"/>
      <c r="R101069" s="11"/>
      <c r="S101069" s="11"/>
      <c r="T101069" s="11"/>
      <c r="U101069" s="11"/>
      <c r="V101069" s="11"/>
      <c r="W101069" s="11"/>
      <c r="X101069" s="11"/>
      <c r="Y101069" s="11"/>
      <c r="Z101069" s="12"/>
    </row>
    <row r="101070" spans="15:26" ht="12.75" x14ac:dyDescent="0.2">
      <c r="O101070" s="10"/>
      <c r="P101070" s="11"/>
      <c r="Q101070" s="11"/>
      <c r="R101070" s="11"/>
      <c r="S101070" s="11"/>
      <c r="T101070" s="11"/>
      <c r="U101070" s="11"/>
      <c r="V101070" s="11"/>
      <c r="W101070" s="11"/>
      <c r="X101070" s="11"/>
      <c r="Y101070" s="11"/>
      <c r="Z101070" s="12"/>
    </row>
    <row r="101071" spans="15:26" ht="12.75" x14ac:dyDescent="0.2">
      <c r="O101071" s="10"/>
      <c r="P101071" s="11"/>
      <c r="Q101071" s="11"/>
      <c r="R101071" s="11"/>
      <c r="S101071" s="11"/>
      <c r="T101071" s="11"/>
      <c r="U101071" s="11"/>
      <c r="V101071" s="11"/>
      <c r="W101071" s="11"/>
      <c r="X101071" s="11"/>
      <c r="Y101071" s="11"/>
      <c r="Z101071" s="12"/>
    </row>
    <row r="101072" spans="15:26" ht="12.75" x14ac:dyDescent="0.2">
      <c r="O101072" s="10"/>
      <c r="P101072" s="11"/>
      <c r="Q101072" s="11"/>
      <c r="R101072" s="11"/>
      <c r="S101072" s="11"/>
      <c r="T101072" s="11"/>
      <c r="U101072" s="11"/>
      <c r="V101072" s="11"/>
      <c r="W101072" s="11"/>
      <c r="X101072" s="11"/>
      <c r="Y101072" s="11"/>
      <c r="Z101072" s="12"/>
    </row>
    <row r="101073" spans="15:26" ht="12.75" x14ac:dyDescent="0.2">
      <c r="O101073" s="10"/>
      <c r="P101073" s="11"/>
      <c r="Q101073" s="11"/>
      <c r="R101073" s="11"/>
      <c r="S101073" s="11"/>
      <c r="T101073" s="11"/>
      <c r="U101073" s="11"/>
      <c r="V101073" s="11"/>
      <c r="W101073" s="11"/>
      <c r="X101073" s="11"/>
      <c r="Y101073" s="11"/>
      <c r="Z101073" s="12"/>
    </row>
    <row r="101074" spans="15:26" ht="12.75" x14ac:dyDescent="0.2">
      <c r="O101074" s="10"/>
      <c r="P101074" s="11"/>
      <c r="Q101074" s="11"/>
      <c r="R101074" s="11"/>
      <c r="S101074" s="11"/>
      <c r="T101074" s="11"/>
      <c r="U101074" s="11"/>
      <c r="V101074" s="11"/>
      <c r="W101074" s="11"/>
      <c r="X101074" s="11"/>
      <c r="Y101074" s="11"/>
      <c r="Z101074" s="12"/>
    </row>
    <row r="101075" spans="15:26" ht="12.75" x14ac:dyDescent="0.2">
      <c r="O101075" s="10"/>
      <c r="P101075" s="11"/>
      <c r="Q101075" s="11"/>
      <c r="R101075" s="11"/>
      <c r="S101075" s="11"/>
      <c r="T101075" s="11"/>
      <c r="U101075" s="11"/>
      <c r="V101075" s="11"/>
      <c r="W101075" s="11"/>
      <c r="X101075" s="11"/>
      <c r="Y101075" s="11"/>
      <c r="Z101075" s="12"/>
    </row>
    <row r="101076" spans="15:26" ht="12.75" x14ac:dyDescent="0.2">
      <c r="O101076" s="10"/>
      <c r="P101076" s="11"/>
      <c r="Q101076" s="11"/>
      <c r="R101076" s="11"/>
      <c r="S101076" s="11"/>
      <c r="T101076" s="11"/>
      <c r="U101076" s="11"/>
      <c r="V101076" s="11"/>
      <c r="W101076" s="11"/>
      <c r="X101076" s="11"/>
      <c r="Y101076" s="11"/>
      <c r="Z101076" s="12"/>
    </row>
    <row r="101077" spans="15:26" ht="12.75" x14ac:dyDescent="0.2">
      <c r="O101077" s="10"/>
      <c r="P101077" s="11"/>
      <c r="Q101077" s="11"/>
      <c r="R101077" s="11"/>
      <c r="S101077" s="11"/>
      <c r="T101077" s="11"/>
      <c r="U101077" s="11"/>
      <c r="V101077" s="11"/>
      <c r="W101077" s="11"/>
      <c r="X101077" s="11"/>
      <c r="Y101077" s="11"/>
      <c r="Z101077" s="12"/>
    </row>
    <row r="101078" spans="15:26" ht="12.75" x14ac:dyDescent="0.2">
      <c r="O101078" s="10"/>
      <c r="P101078" s="11"/>
      <c r="Q101078" s="11"/>
      <c r="R101078" s="11"/>
      <c r="S101078" s="11"/>
      <c r="T101078" s="11"/>
      <c r="U101078" s="11"/>
      <c r="V101078" s="11"/>
      <c r="W101078" s="11"/>
      <c r="X101078" s="11"/>
      <c r="Y101078" s="11"/>
      <c r="Z101078" s="12"/>
    </row>
    <row r="101079" spans="15:26" ht="12.75" x14ac:dyDescent="0.2">
      <c r="O101079" s="10"/>
      <c r="P101079" s="11"/>
      <c r="Q101079" s="11"/>
      <c r="R101079" s="11"/>
      <c r="S101079" s="11"/>
      <c r="T101079" s="11"/>
      <c r="U101079" s="11"/>
      <c r="V101079" s="11"/>
      <c r="W101079" s="11"/>
      <c r="X101079" s="11"/>
      <c r="Y101079" s="11"/>
      <c r="Z101079" s="12"/>
    </row>
    <row r="101080" spans="15:26" ht="12.75" x14ac:dyDescent="0.2">
      <c r="O101080" s="10"/>
      <c r="P101080" s="11"/>
      <c r="Q101080" s="11"/>
      <c r="R101080" s="11"/>
      <c r="S101080" s="11"/>
      <c r="T101080" s="11"/>
      <c r="U101080" s="11"/>
      <c r="V101080" s="11"/>
      <c r="W101080" s="11"/>
      <c r="X101080" s="11"/>
      <c r="Y101080" s="11"/>
      <c r="Z101080" s="12"/>
    </row>
    <row r="101081" spans="15:26" ht="12.75" x14ac:dyDescent="0.2">
      <c r="O101081" s="10"/>
      <c r="P101081" s="11"/>
      <c r="Q101081" s="11"/>
      <c r="R101081" s="11"/>
      <c r="S101081" s="11"/>
      <c r="T101081" s="11"/>
      <c r="U101081" s="11"/>
      <c r="V101081" s="11"/>
      <c r="W101081" s="11"/>
      <c r="X101081" s="11"/>
      <c r="Y101081" s="11"/>
      <c r="Z101081" s="12"/>
    </row>
    <row r="101082" spans="15:26" ht="12.75" x14ac:dyDescent="0.2">
      <c r="O101082" s="10"/>
      <c r="P101082" s="11"/>
      <c r="Q101082" s="11"/>
      <c r="R101082" s="11"/>
      <c r="S101082" s="11"/>
      <c r="T101082" s="11"/>
      <c r="U101082" s="11"/>
      <c r="V101082" s="11"/>
      <c r="W101082" s="11"/>
      <c r="X101082" s="11"/>
      <c r="Y101082" s="11"/>
      <c r="Z101082" s="12"/>
    </row>
    <row r="101083" spans="15:26" ht="12.75" x14ac:dyDescent="0.2">
      <c r="O101083" s="10"/>
      <c r="P101083" s="11"/>
      <c r="Q101083" s="11"/>
      <c r="R101083" s="11"/>
      <c r="S101083" s="11"/>
      <c r="T101083" s="11"/>
      <c r="U101083" s="11"/>
      <c r="V101083" s="11"/>
      <c r="W101083" s="11"/>
      <c r="X101083" s="11"/>
      <c r="Y101083" s="11"/>
      <c r="Z101083" s="12"/>
    </row>
    <row r="101084" spans="15:26" ht="12.75" x14ac:dyDescent="0.2">
      <c r="O101084" s="10"/>
      <c r="P101084" s="11"/>
      <c r="Q101084" s="11"/>
      <c r="R101084" s="11"/>
      <c r="S101084" s="11"/>
      <c r="T101084" s="11"/>
      <c r="U101084" s="11"/>
      <c r="V101084" s="11"/>
      <c r="W101084" s="11"/>
      <c r="X101084" s="11"/>
      <c r="Y101084" s="11"/>
      <c r="Z101084" s="12"/>
    </row>
    <row r="101085" spans="15:26" ht="12.75" x14ac:dyDescent="0.2">
      <c r="O101085" s="10"/>
      <c r="P101085" s="11"/>
      <c r="Q101085" s="11"/>
      <c r="R101085" s="11"/>
      <c r="S101085" s="11"/>
      <c r="T101085" s="11"/>
      <c r="U101085" s="11"/>
      <c r="V101085" s="11"/>
      <c r="W101085" s="11"/>
      <c r="X101085" s="11"/>
      <c r="Y101085" s="11"/>
      <c r="Z101085" s="12"/>
    </row>
    <row r="101086" spans="15:26" ht="12.75" x14ac:dyDescent="0.2">
      <c r="O101086" s="10"/>
      <c r="P101086" s="11"/>
      <c r="Q101086" s="11"/>
      <c r="R101086" s="11"/>
      <c r="S101086" s="11"/>
      <c r="T101086" s="11"/>
      <c r="U101086" s="11"/>
      <c r="V101086" s="11"/>
      <c r="W101086" s="11"/>
      <c r="X101086" s="11"/>
      <c r="Y101086" s="11"/>
      <c r="Z101086" s="12"/>
    </row>
    <row r="101087" spans="15:26" ht="12.75" x14ac:dyDescent="0.2">
      <c r="O101087" s="10"/>
      <c r="P101087" s="11"/>
      <c r="Q101087" s="11"/>
      <c r="R101087" s="11"/>
      <c r="S101087" s="11"/>
      <c r="T101087" s="11"/>
      <c r="U101087" s="11"/>
      <c r="V101087" s="11"/>
      <c r="W101087" s="11"/>
      <c r="X101087" s="11"/>
      <c r="Y101087" s="11"/>
      <c r="Z101087" s="12"/>
    </row>
    <row r="101088" spans="15:26" ht="12.75" x14ac:dyDescent="0.2">
      <c r="O101088" s="10"/>
      <c r="P101088" s="11"/>
      <c r="Q101088" s="11"/>
      <c r="R101088" s="11"/>
      <c r="S101088" s="11"/>
      <c r="T101088" s="11"/>
      <c r="U101088" s="11"/>
      <c r="V101088" s="11"/>
      <c r="W101088" s="11"/>
      <c r="X101088" s="11"/>
      <c r="Y101088" s="11"/>
      <c r="Z101088" s="12"/>
    </row>
    <row r="101089" spans="15:26" ht="12.75" x14ac:dyDescent="0.2">
      <c r="O101089" s="10"/>
      <c r="P101089" s="11"/>
      <c r="Q101089" s="11"/>
      <c r="R101089" s="11"/>
      <c r="S101089" s="11"/>
      <c r="T101089" s="11"/>
      <c r="U101089" s="11"/>
      <c r="V101089" s="11"/>
      <c r="W101089" s="11"/>
      <c r="X101089" s="11"/>
      <c r="Y101089" s="11"/>
      <c r="Z101089" s="12"/>
    </row>
    <row r="101090" spans="15:26" ht="12.75" x14ac:dyDescent="0.2">
      <c r="O101090" s="10"/>
      <c r="P101090" s="11"/>
      <c r="Q101090" s="11"/>
      <c r="R101090" s="11"/>
      <c r="S101090" s="11"/>
      <c r="T101090" s="11"/>
      <c r="U101090" s="11"/>
      <c r="V101090" s="11"/>
      <c r="W101090" s="11"/>
      <c r="X101090" s="11"/>
      <c r="Y101090" s="11"/>
      <c r="Z101090" s="12"/>
    </row>
    <row r="101091" spans="15:26" ht="12.75" x14ac:dyDescent="0.2">
      <c r="O101091" s="10"/>
      <c r="P101091" s="11"/>
      <c r="Q101091" s="11"/>
      <c r="R101091" s="11"/>
      <c r="S101091" s="11"/>
      <c r="T101091" s="11"/>
      <c r="U101091" s="11"/>
      <c r="V101091" s="11"/>
      <c r="W101091" s="11"/>
      <c r="X101091" s="11"/>
      <c r="Y101091" s="11"/>
      <c r="Z101091" s="12"/>
    </row>
    <row r="101092" spans="15:26" ht="12.75" x14ac:dyDescent="0.2">
      <c r="O101092" s="10"/>
      <c r="P101092" s="11"/>
      <c r="Q101092" s="11"/>
      <c r="R101092" s="11"/>
      <c r="S101092" s="11"/>
      <c r="T101092" s="11"/>
      <c r="U101092" s="11"/>
      <c r="V101092" s="11"/>
      <c r="W101092" s="11"/>
      <c r="X101092" s="11"/>
      <c r="Y101092" s="11"/>
      <c r="Z101092" s="12"/>
    </row>
    <row r="101093" spans="15:26" ht="12.75" x14ac:dyDescent="0.2">
      <c r="O101093" s="10"/>
      <c r="P101093" s="11"/>
      <c r="Q101093" s="11"/>
      <c r="R101093" s="11"/>
      <c r="S101093" s="11"/>
      <c r="T101093" s="11"/>
      <c r="U101093" s="11"/>
      <c r="V101093" s="11"/>
      <c r="W101093" s="11"/>
      <c r="X101093" s="11"/>
      <c r="Y101093" s="11"/>
      <c r="Z101093" s="12"/>
    </row>
    <row r="101094" spans="15:26" ht="12.75" x14ac:dyDescent="0.2">
      <c r="O101094" s="10"/>
      <c r="P101094" s="11"/>
      <c r="Q101094" s="11"/>
      <c r="R101094" s="11"/>
      <c r="S101094" s="11"/>
      <c r="T101094" s="11"/>
      <c r="U101094" s="11"/>
      <c r="V101094" s="11"/>
      <c r="W101094" s="11"/>
      <c r="X101094" s="11"/>
      <c r="Y101094" s="11"/>
      <c r="Z101094" s="12"/>
    </row>
    <row r="101095" spans="15:26" ht="12.75" x14ac:dyDescent="0.2">
      <c r="O101095" s="10"/>
      <c r="P101095" s="11"/>
      <c r="Q101095" s="11"/>
      <c r="R101095" s="11"/>
      <c r="S101095" s="11"/>
      <c r="T101095" s="11"/>
      <c r="U101095" s="11"/>
      <c r="V101095" s="11"/>
      <c r="W101095" s="11"/>
      <c r="X101095" s="11"/>
      <c r="Y101095" s="11"/>
      <c r="Z101095" s="12"/>
    </row>
    <row r="101096" spans="15:26" ht="12.75" x14ac:dyDescent="0.2">
      <c r="O101096" s="10"/>
      <c r="P101096" s="11"/>
      <c r="Q101096" s="11"/>
      <c r="R101096" s="11"/>
      <c r="S101096" s="11"/>
      <c r="T101096" s="11"/>
      <c r="U101096" s="11"/>
      <c r="V101096" s="11"/>
      <c r="W101096" s="11"/>
      <c r="X101096" s="11"/>
      <c r="Y101096" s="11"/>
      <c r="Z101096" s="12"/>
    </row>
    <row r="101097" spans="15:26" ht="12.75" x14ac:dyDescent="0.2">
      <c r="O101097" s="10"/>
      <c r="P101097" s="11"/>
      <c r="Q101097" s="11"/>
      <c r="R101097" s="11"/>
      <c r="S101097" s="11"/>
      <c r="T101097" s="11"/>
      <c r="U101097" s="11"/>
      <c r="V101097" s="11"/>
      <c r="W101097" s="11"/>
      <c r="X101097" s="11"/>
      <c r="Y101097" s="11"/>
      <c r="Z101097" s="12"/>
    </row>
    <row r="101098" spans="15:26" ht="12.75" x14ac:dyDescent="0.2">
      <c r="O101098" s="10"/>
      <c r="P101098" s="11"/>
      <c r="Q101098" s="11"/>
      <c r="R101098" s="11"/>
      <c r="S101098" s="11"/>
      <c r="T101098" s="11"/>
      <c r="U101098" s="11"/>
      <c r="V101098" s="11"/>
      <c r="W101098" s="11"/>
      <c r="X101098" s="11"/>
      <c r="Y101098" s="11"/>
      <c r="Z101098" s="12"/>
    </row>
    <row r="101099" spans="15:26" ht="12.75" x14ac:dyDescent="0.2">
      <c r="O101099" s="10"/>
      <c r="P101099" s="11"/>
      <c r="Q101099" s="11"/>
      <c r="R101099" s="11"/>
      <c r="S101099" s="11"/>
      <c r="T101099" s="11"/>
      <c r="U101099" s="11"/>
      <c r="V101099" s="11"/>
      <c r="W101099" s="11"/>
      <c r="X101099" s="11"/>
      <c r="Y101099" s="11"/>
      <c r="Z101099" s="12"/>
    </row>
    <row r="101100" spans="15:26" ht="12.75" x14ac:dyDescent="0.2">
      <c r="O101100" s="10"/>
      <c r="P101100" s="11"/>
      <c r="Q101100" s="11"/>
      <c r="R101100" s="11"/>
      <c r="S101100" s="11"/>
      <c r="T101100" s="11"/>
      <c r="U101100" s="11"/>
      <c r="V101100" s="11"/>
      <c r="W101100" s="11"/>
      <c r="X101100" s="11"/>
      <c r="Y101100" s="11"/>
      <c r="Z101100" s="12"/>
    </row>
    <row r="101101" spans="15:26" ht="12.75" x14ac:dyDescent="0.2">
      <c r="O101101" s="10"/>
      <c r="P101101" s="11"/>
      <c r="Q101101" s="11"/>
      <c r="R101101" s="11"/>
      <c r="S101101" s="11"/>
      <c r="T101101" s="11"/>
      <c r="U101101" s="11"/>
      <c r="V101101" s="11"/>
      <c r="W101101" s="11"/>
      <c r="X101101" s="11"/>
      <c r="Y101101" s="11"/>
      <c r="Z101101" s="12"/>
    </row>
    <row r="101102" spans="15:26" ht="12.75" x14ac:dyDescent="0.2">
      <c r="O101102" s="10"/>
      <c r="P101102" s="11"/>
      <c r="Q101102" s="11"/>
      <c r="R101102" s="11"/>
      <c r="S101102" s="11"/>
      <c r="T101102" s="11"/>
      <c r="U101102" s="11"/>
      <c r="V101102" s="11"/>
      <c r="W101102" s="11"/>
      <c r="X101102" s="11"/>
      <c r="Y101102" s="11"/>
      <c r="Z101102" s="12"/>
    </row>
    <row r="101103" spans="15:26" ht="12.75" x14ac:dyDescent="0.2">
      <c r="O101103" s="10"/>
      <c r="P101103" s="11"/>
      <c r="Q101103" s="11"/>
      <c r="R101103" s="11"/>
      <c r="S101103" s="11"/>
      <c r="T101103" s="11"/>
      <c r="U101103" s="11"/>
      <c r="V101103" s="11"/>
      <c r="W101103" s="11"/>
      <c r="X101103" s="11"/>
      <c r="Y101103" s="11"/>
      <c r="Z101103" s="12"/>
    </row>
    <row r="101104" spans="15:26" ht="12.75" x14ac:dyDescent="0.2">
      <c r="O101104" s="10"/>
      <c r="P101104" s="11"/>
      <c r="Q101104" s="11"/>
      <c r="R101104" s="11"/>
      <c r="S101104" s="11"/>
      <c r="T101104" s="11"/>
      <c r="U101104" s="11"/>
      <c r="V101104" s="11"/>
      <c r="W101104" s="11"/>
      <c r="X101104" s="11"/>
      <c r="Y101104" s="11"/>
      <c r="Z101104" s="12"/>
    </row>
    <row r="101105" spans="15:26" ht="12.75" x14ac:dyDescent="0.2">
      <c r="O101105" s="10"/>
      <c r="P101105" s="11"/>
      <c r="Q101105" s="11"/>
      <c r="R101105" s="11"/>
      <c r="S101105" s="11"/>
      <c r="T101105" s="11"/>
      <c r="U101105" s="11"/>
      <c r="V101105" s="11"/>
      <c r="W101105" s="11"/>
      <c r="X101105" s="11"/>
      <c r="Y101105" s="11"/>
      <c r="Z101105" s="12"/>
    </row>
    <row r="101106" spans="15:26" ht="12.75" x14ac:dyDescent="0.2">
      <c r="O101106" s="10"/>
      <c r="P101106" s="11"/>
      <c r="Q101106" s="11"/>
      <c r="R101106" s="11"/>
      <c r="S101106" s="11"/>
      <c r="T101106" s="11"/>
      <c r="U101106" s="11"/>
      <c r="V101106" s="11"/>
      <c r="W101106" s="11"/>
      <c r="X101106" s="11"/>
      <c r="Y101106" s="11"/>
      <c r="Z101106" s="12"/>
    </row>
    <row r="101107" spans="15:26" ht="12.75" x14ac:dyDescent="0.2">
      <c r="O101107" s="10"/>
      <c r="P101107" s="11"/>
      <c r="Q101107" s="11"/>
      <c r="R101107" s="11"/>
      <c r="S101107" s="11"/>
      <c r="T101107" s="11"/>
      <c r="U101107" s="11"/>
      <c r="V101107" s="11"/>
      <c r="W101107" s="11"/>
      <c r="X101107" s="11"/>
      <c r="Y101107" s="11"/>
      <c r="Z101107" s="12"/>
    </row>
    <row r="101108" spans="15:26" ht="12.75" x14ac:dyDescent="0.2">
      <c r="O101108" s="10"/>
      <c r="P101108" s="11"/>
      <c r="Q101108" s="11"/>
      <c r="R101108" s="11"/>
      <c r="S101108" s="11"/>
      <c r="T101108" s="11"/>
      <c r="U101108" s="11"/>
      <c r="V101108" s="11"/>
      <c r="W101108" s="11"/>
      <c r="X101108" s="11"/>
      <c r="Y101108" s="11"/>
      <c r="Z101108" s="12"/>
    </row>
    <row r="101109" spans="15:26" ht="12.75" x14ac:dyDescent="0.2">
      <c r="O101109" s="10"/>
      <c r="P101109" s="11"/>
      <c r="Q101109" s="11"/>
      <c r="R101109" s="11"/>
      <c r="S101109" s="11"/>
      <c r="T101109" s="11"/>
      <c r="U101109" s="11"/>
      <c r="V101109" s="11"/>
      <c r="W101109" s="11"/>
      <c r="X101109" s="11"/>
      <c r="Y101109" s="11"/>
      <c r="Z101109" s="12"/>
    </row>
    <row r="101110" spans="15:26" ht="12.75" x14ac:dyDescent="0.2">
      <c r="O101110" s="10"/>
      <c r="P101110" s="11"/>
      <c r="Q101110" s="11"/>
      <c r="R101110" s="11"/>
      <c r="S101110" s="11"/>
      <c r="T101110" s="11"/>
      <c r="U101110" s="11"/>
      <c r="V101110" s="11"/>
      <c r="W101110" s="11"/>
      <c r="X101110" s="11"/>
      <c r="Y101110" s="11"/>
      <c r="Z101110" s="12"/>
    </row>
    <row r="101111" spans="15:26" ht="12.75" x14ac:dyDescent="0.2">
      <c r="O101111" s="10"/>
      <c r="P101111" s="11"/>
      <c r="Q101111" s="11"/>
      <c r="R101111" s="11"/>
      <c r="S101111" s="11"/>
      <c r="T101111" s="11"/>
      <c r="U101111" s="11"/>
      <c r="V101111" s="11"/>
      <c r="W101111" s="11"/>
      <c r="X101111" s="11"/>
      <c r="Y101111" s="11"/>
      <c r="Z101111" s="12"/>
    </row>
    <row r="101112" spans="15:26" ht="12.75" x14ac:dyDescent="0.2">
      <c r="O101112" s="10"/>
      <c r="P101112" s="11"/>
      <c r="Q101112" s="11"/>
      <c r="R101112" s="11"/>
      <c r="S101112" s="11"/>
      <c r="T101112" s="11"/>
      <c r="U101112" s="11"/>
      <c r="V101112" s="11"/>
      <c r="W101112" s="11"/>
      <c r="X101112" s="11"/>
      <c r="Y101112" s="11"/>
      <c r="Z101112" s="12"/>
    </row>
    <row r="101113" spans="15:26" ht="12.75" x14ac:dyDescent="0.2">
      <c r="O101113" s="10"/>
      <c r="P101113" s="11"/>
      <c r="Q101113" s="11"/>
      <c r="R101113" s="11"/>
      <c r="S101113" s="11"/>
      <c r="T101113" s="11"/>
      <c r="U101113" s="11"/>
      <c r="V101113" s="11"/>
      <c r="W101113" s="11"/>
      <c r="X101113" s="11"/>
      <c r="Y101113" s="11"/>
      <c r="Z101113" s="12"/>
    </row>
    <row r="101114" spans="15:26" ht="12.75" x14ac:dyDescent="0.2">
      <c r="O101114" s="10"/>
      <c r="P101114" s="11"/>
      <c r="Q101114" s="11"/>
      <c r="R101114" s="11"/>
      <c r="S101114" s="11"/>
      <c r="T101114" s="11"/>
      <c r="U101114" s="11"/>
      <c r="V101114" s="11"/>
      <c r="W101114" s="11"/>
      <c r="X101114" s="11"/>
      <c r="Y101114" s="11"/>
      <c r="Z101114" s="12"/>
    </row>
    <row r="101115" spans="15:26" ht="12.75" x14ac:dyDescent="0.2">
      <c r="O101115" s="10"/>
      <c r="P101115" s="11"/>
      <c r="Q101115" s="11"/>
      <c r="R101115" s="11"/>
      <c r="S101115" s="11"/>
      <c r="T101115" s="11"/>
      <c r="U101115" s="11"/>
      <c r="V101115" s="11"/>
      <c r="W101115" s="11"/>
      <c r="X101115" s="11"/>
      <c r="Y101115" s="11"/>
      <c r="Z101115" s="12"/>
    </row>
    <row r="101116" spans="15:26" ht="12.75" x14ac:dyDescent="0.2">
      <c r="O101116" s="10"/>
      <c r="P101116" s="11"/>
      <c r="Q101116" s="11"/>
      <c r="R101116" s="11"/>
      <c r="S101116" s="11"/>
      <c r="T101116" s="11"/>
      <c r="U101116" s="11"/>
      <c r="V101116" s="11"/>
      <c r="W101116" s="11"/>
      <c r="X101116" s="11"/>
      <c r="Y101116" s="11"/>
      <c r="Z101116" s="12"/>
    </row>
    <row r="101117" spans="15:26" ht="12.75" x14ac:dyDescent="0.2">
      <c r="O101117" s="10"/>
      <c r="P101117" s="11"/>
      <c r="Q101117" s="11"/>
      <c r="R101117" s="11"/>
      <c r="S101117" s="11"/>
      <c r="T101117" s="11"/>
      <c r="U101117" s="11"/>
      <c r="V101117" s="11"/>
      <c r="W101117" s="11"/>
      <c r="X101117" s="11"/>
      <c r="Y101117" s="11"/>
      <c r="Z101117" s="12"/>
    </row>
    <row r="101118" spans="15:26" ht="12.75" x14ac:dyDescent="0.2">
      <c r="O101118" s="10"/>
      <c r="P101118" s="11"/>
      <c r="Q101118" s="11"/>
      <c r="R101118" s="11"/>
      <c r="S101118" s="11"/>
      <c r="T101118" s="11"/>
      <c r="U101118" s="11"/>
      <c r="V101118" s="11"/>
      <c r="W101118" s="11"/>
      <c r="X101118" s="11"/>
      <c r="Y101118" s="11"/>
      <c r="Z101118" s="12"/>
    </row>
    <row r="101119" spans="15:26" ht="12.75" x14ac:dyDescent="0.2">
      <c r="O101119" s="10"/>
      <c r="P101119" s="11"/>
      <c r="Q101119" s="11"/>
      <c r="R101119" s="11"/>
      <c r="S101119" s="11"/>
      <c r="T101119" s="11"/>
      <c r="U101119" s="11"/>
      <c r="V101119" s="11"/>
      <c r="W101119" s="11"/>
      <c r="X101119" s="11"/>
      <c r="Y101119" s="11"/>
      <c r="Z101119" s="12"/>
    </row>
    <row r="101120" spans="15:26" ht="12.75" x14ac:dyDescent="0.2">
      <c r="O101120" s="10"/>
      <c r="P101120" s="11"/>
      <c r="Q101120" s="11"/>
      <c r="R101120" s="11"/>
      <c r="S101120" s="11"/>
      <c r="T101120" s="11"/>
      <c r="U101120" s="11"/>
      <c r="V101120" s="11"/>
      <c r="W101120" s="11"/>
      <c r="X101120" s="11"/>
      <c r="Y101120" s="11"/>
      <c r="Z101120" s="12"/>
    </row>
    <row r="101121" spans="15:26" ht="12.75" x14ac:dyDescent="0.2">
      <c r="O101121" s="10"/>
      <c r="P101121" s="11"/>
      <c r="Q101121" s="11"/>
      <c r="R101121" s="11"/>
      <c r="S101121" s="11"/>
      <c r="T101121" s="11"/>
      <c r="U101121" s="11"/>
      <c r="V101121" s="11"/>
      <c r="W101121" s="11"/>
      <c r="X101121" s="11"/>
      <c r="Y101121" s="11"/>
      <c r="Z101121" s="12"/>
    </row>
    <row r="101122" spans="15:26" ht="12.75" x14ac:dyDescent="0.2">
      <c r="O101122" s="10"/>
      <c r="P101122" s="11"/>
      <c r="Q101122" s="11"/>
      <c r="R101122" s="11"/>
      <c r="S101122" s="11"/>
      <c r="T101122" s="11"/>
      <c r="U101122" s="11"/>
      <c r="V101122" s="11"/>
      <c r="W101122" s="11"/>
      <c r="X101122" s="11"/>
      <c r="Y101122" s="11"/>
      <c r="Z101122" s="12"/>
    </row>
    <row r="101123" spans="15:26" ht="12.75" x14ac:dyDescent="0.2">
      <c r="O101123" s="10"/>
      <c r="P101123" s="11"/>
      <c r="Q101123" s="11"/>
      <c r="R101123" s="11"/>
      <c r="S101123" s="11"/>
      <c r="T101123" s="11"/>
      <c r="U101123" s="11"/>
      <c r="V101123" s="11"/>
      <c r="W101123" s="11"/>
      <c r="X101123" s="11"/>
      <c r="Y101123" s="11"/>
      <c r="Z101123" s="12"/>
    </row>
    <row r="101124" spans="15:26" ht="12.75" x14ac:dyDescent="0.2">
      <c r="O101124" s="10"/>
      <c r="P101124" s="11"/>
      <c r="Q101124" s="11"/>
      <c r="R101124" s="11"/>
      <c r="S101124" s="11"/>
      <c r="T101124" s="11"/>
      <c r="U101124" s="11"/>
      <c r="V101124" s="11"/>
      <c r="W101124" s="11"/>
      <c r="X101124" s="11"/>
      <c r="Y101124" s="11"/>
      <c r="Z101124" s="12"/>
    </row>
    <row r="101125" spans="15:26" ht="12.75" x14ac:dyDescent="0.2">
      <c r="O101125" s="10"/>
      <c r="P101125" s="11"/>
      <c r="Q101125" s="11"/>
      <c r="R101125" s="11"/>
      <c r="S101125" s="11"/>
      <c r="T101125" s="11"/>
      <c r="U101125" s="11"/>
      <c r="V101125" s="11"/>
      <c r="W101125" s="11"/>
      <c r="X101125" s="11"/>
      <c r="Y101125" s="11"/>
      <c r="Z101125" s="12"/>
    </row>
    <row r="101126" spans="15:26" ht="12.75" x14ac:dyDescent="0.2">
      <c r="O101126" s="10"/>
      <c r="P101126" s="11"/>
      <c r="Q101126" s="11"/>
      <c r="R101126" s="11"/>
      <c r="S101126" s="11"/>
      <c r="T101126" s="11"/>
      <c r="U101126" s="11"/>
      <c r="V101126" s="11"/>
      <c r="W101126" s="11"/>
      <c r="X101126" s="11"/>
      <c r="Y101126" s="11"/>
      <c r="Z101126" s="12"/>
    </row>
    <row r="101127" spans="15:26" ht="12.75" x14ac:dyDescent="0.2">
      <c r="O101127" s="10"/>
      <c r="P101127" s="11"/>
      <c r="Q101127" s="11"/>
      <c r="R101127" s="11"/>
      <c r="S101127" s="11"/>
      <c r="T101127" s="11"/>
      <c r="U101127" s="11"/>
      <c r="V101127" s="11"/>
      <c r="W101127" s="11"/>
      <c r="X101127" s="11"/>
      <c r="Y101127" s="11"/>
      <c r="Z101127" s="12"/>
    </row>
    <row r="101128" spans="15:26" ht="12.75" x14ac:dyDescent="0.2">
      <c r="O101128" s="10"/>
      <c r="P101128" s="11"/>
      <c r="Q101128" s="11"/>
      <c r="R101128" s="11"/>
      <c r="S101128" s="11"/>
      <c r="T101128" s="11"/>
      <c r="U101128" s="11"/>
      <c r="V101128" s="11"/>
      <c r="W101128" s="11"/>
      <c r="X101128" s="11"/>
      <c r="Y101128" s="11"/>
      <c r="Z101128" s="12"/>
    </row>
    <row r="101129" spans="15:26" ht="12.75" x14ac:dyDescent="0.2">
      <c r="O101129" s="10"/>
      <c r="P101129" s="11"/>
      <c r="Q101129" s="11"/>
      <c r="R101129" s="11"/>
      <c r="S101129" s="11"/>
      <c r="T101129" s="11"/>
      <c r="U101129" s="11"/>
      <c r="V101129" s="11"/>
      <c r="W101129" s="11"/>
      <c r="X101129" s="11"/>
      <c r="Y101129" s="11"/>
      <c r="Z101129" s="12"/>
    </row>
    <row r="101130" spans="15:26" ht="12.75" x14ac:dyDescent="0.2">
      <c r="O101130" s="10"/>
      <c r="P101130" s="11"/>
      <c r="Q101130" s="11"/>
      <c r="R101130" s="11"/>
      <c r="S101130" s="11"/>
      <c r="T101130" s="11"/>
      <c r="U101130" s="11"/>
      <c r="V101130" s="11"/>
      <c r="W101130" s="11"/>
      <c r="X101130" s="11"/>
      <c r="Y101130" s="11"/>
      <c r="Z101130" s="12"/>
    </row>
    <row r="101131" spans="15:26" ht="12.75" x14ac:dyDescent="0.2">
      <c r="O101131" s="10"/>
      <c r="P101131" s="11"/>
      <c r="Q101131" s="11"/>
      <c r="R101131" s="11"/>
      <c r="S101131" s="11"/>
      <c r="T101131" s="11"/>
      <c r="U101131" s="11"/>
      <c r="V101131" s="11"/>
      <c r="W101131" s="11"/>
      <c r="X101131" s="11"/>
      <c r="Y101131" s="11"/>
      <c r="Z101131" s="12"/>
    </row>
    <row r="101132" spans="15:26" ht="12.75" x14ac:dyDescent="0.2">
      <c r="O101132" s="10"/>
      <c r="P101132" s="11"/>
      <c r="Q101132" s="11"/>
      <c r="R101132" s="11"/>
      <c r="S101132" s="11"/>
      <c r="T101132" s="11"/>
      <c r="U101132" s="11"/>
      <c r="V101132" s="11"/>
      <c r="W101132" s="11"/>
      <c r="X101132" s="11"/>
      <c r="Y101132" s="11"/>
      <c r="Z101132" s="12"/>
    </row>
    <row r="101133" spans="15:26" ht="12.75" x14ac:dyDescent="0.2">
      <c r="O101133" s="10"/>
      <c r="P101133" s="11"/>
      <c r="Q101133" s="11"/>
      <c r="R101133" s="11"/>
      <c r="S101133" s="11"/>
      <c r="T101133" s="11"/>
      <c r="U101133" s="11"/>
      <c r="V101133" s="11"/>
      <c r="W101133" s="11"/>
      <c r="X101133" s="11"/>
      <c r="Y101133" s="11"/>
      <c r="Z101133" s="12"/>
    </row>
    <row r="101134" spans="15:26" ht="12.75" x14ac:dyDescent="0.2">
      <c r="O101134" s="10"/>
      <c r="P101134" s="11"/>
      <c r="Q101134" s="11"/>
      <c r="R101134" s="11"/>
      <c r="S101134" s="11"/>
      <c r="T101134" s="11"/>
      <c r="U101134" s="11"/>
      <c r="V101134" s="11"/>
      <c r="W101134" s="11"/>
      <c r="X101134" s="11"/>
      <c r="Y101134" s="11"/>
      <c r="Z101134" s="12"/>
    </row>
    <row r="101135" spans="15:26" ht="12.75" x14ac:dyDescent="0.2">
      <c r="O101135" s="10"/>
      <c r="P101135" s="11"/>
      <c r="Q101135" s="11"/>
      <c r="R101135" s="11"/>
      <c r="S101135" s="11"/>
      <c r="T101135" s="11"/>
      <c r="U101135" s="11"/>
      <c r="V101135" s="11"/>
      <c r="W101135" s="11"/>
      <c r="X101135" s="11"/>
      <c r="Y101135" s="11"/>
      <c r="Z101135" s="12"/>
    </row>
    <row r="101136" spans="15:26" ht="12.75" x14ac:dyDescent="0.2">
      <c r="O101136" s="10"/>
      <c r="P101136" s="11"/>
      <c r="Q101136" s="11"/>
      <c r="R101136" s="11"/>
      <c r="S101136" s="11"/>
      <c r="T101136" s="11"/>
      <c r="U101136" s="11"/>
      <c r="V101136" s="11"/>
      <c r="W101136" s="11"/>
      <c r="X101136" s="11"/>
      <c r="Y101136" s="11"/>
      <c r="Z101136" s="12"/>
    </row>
    <row r="101137" spans="15:26" ht="12.75" x14ac:dyDescent="0.2">
      <c r="O101137" s="10"/>
      <c r="P101137" s="11"/>
      <c r="Q101137" s="11"/>
      <c r="R101137" s="11"/>
      <c r="S101137" s="11"/>
      <c r="T101137" s="11"/>
      <c r="U101137" s="11"/>
      <c r="V101137" s="11"/>
      <c r="W101137" s="11"/>
      <c r="X101137" s="11"/>
      <c r="Y101137" s="11"/>
      <c r="Z101137" s="12"/>
    </row>
    <row r="101138" spans="15:26" ht="12.75" x14ac:dyDescent="0.2">
      <c r="O101138" s="10"/>
      <c r="P101138" s="11"/>
      <c r="Q101138" s="11"/>
      <c r="R101138" s="11"/>
      <c r="S101138" s="11"/>
      <c r="T101138" s="11"/>
      <c r="U101138" s="11"/>
      <c r="V101138" s="11"/>
      <c r="W101138" s="11"/>
      <c r="X101138" s="11"/>
      <c r="Y101138" s="11"/>
      <c r="Z101138" s="12"/>
    </row>
    <row r="101139" spans="15:26" ht="12.75" x14ac:dyDescent="0.2">
      <c r="O101139" s="10"/>
      <c r="P101139" s="11"/>
      <c r="Q101139" s="11"/>
      <c r="R101139" s="11"/>
      <c r="S101139" s="11"/>
      <c r="T101139" s="11"/>
      <c r="U101139" s="11"/>
      <c r="V101139" s="11"/>
      <c r="W101139" s="11"/>
      <c r="X101139" s="11"/>
      <c r="Y101139" s="11"/>
      <c r="Z101139" s="12"/>
    </row>
    <row r="101140" spans="15:26" ht="12.75" x14ac:dyDescent="0.2">
      <c r="O101140" s="10"/>
      <c r="P101140" s="11"/>
      <c r="Q101140" s="11"/>
      <c r="R101140" s="11"/>
      <c r="S101140" s="11"/>
      <c r="T101140" s="11"/>
      <c r="U101140" s="11"/>
      <c r="V101140" s="11"/>
      <c r="W101140" s="11"/>
      <c r="X101140" s="11"/>
      <c r="Y101140" s="11"/>
      <c r="Z101140" s="12"/>
    </row>
    <row r="101141" spans="15:26" ht="12.75" x14ac:dyDescent="0.2">
      <c r="O101141" s="10"/>
      <c r="P101141" s="11"/>
      <c r="Q101141" s="11"/>
      <c r="R101141" s="11"/>
      <c r="S101141" s="11"/>
      <c r="T101141" s="11"/>
      <c r="U101141" s="11"/>
      <c r="V101141" s="11"/>
      <c r="W101141" s="11"/>
      <c r="X101141" s="11"/>
      <c r="Y101141" s="11"/>
      <c r="Z101141" s="12"/>
    </row>
    <row r="101142" spans="15:26" ht="12.75" x14ac:dyDescent="0.2">
      <c r="O101142" s="10"/>
      <c r="P101142" s="11"/>
      <c r="Q101142" s="11"/>
      <c r="R101142" s="11"/>
      <c r="S101142" s="11"/>
      <c r="T101142" s="11"/>
      <c r="U101142" s="11"/>
      <c r="V101142" s="11"/>
      <c r="W101142" s="11"/>
      <c r="X101142" s="11"/>
      <c r="Y101142" s="11"/>
      <c r="Z101142" s="12"/>
    </row>
    <row r="101143" spans="15:26" ht="12.75" x14ac:dyDescent="0.2">
      <c r="O101143" s="10"/>
      <c r="P101143" s="11"/>
      <c r="Q101143" s="11"/>
      <c r="R101143" s="11"/>
      <c r="S101143" s="11"/>
      <c r="T101143" s="11"/>
      <c r="U101143" s="11"/>
      <c r="V101143" s="11"/>
      <c r="W101143" s="11"/>
      <c r="X101143" s="11"/>
      <c r="Y101143" s="11"/>
      <c r="Z101143" s="12"/>
    </row>
    <row r="101144" spans="15:26" ht="12.75" x14ac:dyDescent="0.2">
      <c r="O101144" s="10"/>
      <c r="P101144" s="11"/>
      <c r="Q101144" s="11"/>
      <c r="R101144" s="11"/>
      <c r="S101144" s="11"/>
      <c r="T101144" s="11"/>
      <c r="U101144" s="11"/>
      <c r="V101144" s="11"/>
      <c r="W101144" s="11"/>
      <c r="X101144" s="11"/>
      <c r="Y101144" s="11"/>
      <c r="Z101144" s="12"/>
    </row>
    <row r="101145" spans="15:26" ht="12.75" x14ac:dyDescent="0.2">
      <c r="O101145" s="10"/>
      <c r="P101145" s="11"/>
      <c r="Q101145" s="11"/>
      <c r="R101145" s="11"/>
      <c r="S101145" s="11"/>
      <c r="T101145" s="11"/>
      <c r="U101145" s="11"/>
      <c r="V101145" s="11"/>
      <c r="W101145" s="11"/>
      <c r="X101145" s="11"/>
      <c r="Y101145" s="11"/>
      <c r="Z101145" s="12"/>
    </row>
    <row r="101146" spans="15:26" ht="12.75" x14ac:dyDescent="0.2">
      <c r="O101146" s="10"/>
      <c r="P101146" s="11"/>
      <c r="Q101146" s="11"/>
      <c r="R101146" s="11"/>
      <c r="S101146" s="11"/>
      <c r="T101146" s="11"/>
      <c r="U101146" s="11"/>
      <c r="V101146" s="11"/>
      <c r="W101146" s="11"/>
      <c r="X101146" s="11"/>
      <c r="Y101146" s="11"/>
      <c r="Z101146" s="12"/>
    </row>
    <row r="101147" spans="15:26" ht="12.75" x14ac:dyDescent="0.2">
      <c r="O101147" s="10"/>
      <c r="P101147" s="11"/>
      <c r="Q101147" s="11"/>
      <c r="R101147" s="11"/>
      <c r="S101147" s="11"/>
      <c r="T101147" s="11"/>
      <c r="U101147" s="11"/>
      <c r="V101147" s="11"/>
      <c r="W101147" s="11"/>
      <c r="X101147" s="11"/>
      <c r="Y101147" s="11"/>
      <c r="Z101147" s="12"/>
    </row>
    <row r="101148" spans="15:26" ht="12.75" x14ac:dyDescent="0.2">
      <c r="O101148" s="10"/>
      <c r="P101148" s="11"/>
      <c r="Q101148" s="11"/>
      <c r="R101148" s="11"/>
      <c r="S101148" s="11"/>
      <c r="T101148" s="11"/>
      <c r="U101148" s="11"/>
      <c r="V101148" s="11"/>
      <c r="W101148" s="11"/>
      <c r="X101148" s="11"/>
      <c r="Y101148" s="11"/>
      <c r="Z101148" s="12"/>
    </row>
    <row r="101149" spans="15:26" ht="12.75" x14ac:dyDescent="0.2">
      <c r="O101149" s="10"/>
      <c r="P101149" s="11"/>
      <c r="Q101149" s="11"/>
      <c r="R101149" s="11"/>
      <c r="S101149" s="11"/>
      <c r="T101149" s="11"/>
      <c r="U101149" s="11"/>
      <c r="V101149" s="11"/>
      <c r="W101149" s="11"/>
      <c r="X101149" s="11"/>
      <c r="Y101149" s="11"/>
      <c r="Z101149" s="12"/>
    </row>
    <row r="101150" spans="15:26" ht="12.75" x14ac:dyDescent="0.2">
      <c r="O101150" s="10"/>
      <c r="P101150" s="11"/>
      <c r="Q101150" s="11"/>
      <c r="R101150" s="11"/>
      <c r="S101150" s="11"/>
      <c r="T101150" s="11"/>
      <c r="U101150" s="11"/>
      <c r="V101150" s="11"/>
      <c r="W101150" s="11"/>
      <c r="X101150" s="11"/>
      <c r="Y101150" s="11"/>
      <c r="Z101150" s="12"/>
    </row>
    <row r="101151" spans="15:26" ht="12.75" x14ac:dyDescent="0.2">
      <c r="O101151" s="10"/>
      <c r="P101151" s="11"/>
      <c r="Q101151" s="11"/>
      <c r="R101151" s="11"/>
      <c r="S101151" s="11"/>
      <c r="T101151" s="11"/>
      <c r="U101151" s="11"/>
      <c r="V101151" s="11"/>
      <c r="W101151" s="11"/>
      <c r="X101151" s="11"/>
      <c r="Y101151" s="11"/>
      <c r="Z101151" s="12"/>
    </row>
    <row r="101152" spans="15:26" ht="12.75" x14ac:dyDescent="0.2">
      <c r="O101152" s="10"/>
      <c r="P101152" s="11"/>
      <c r="Q101152" s="11"/>
      <c r="R101152" s="11"/>
      <c r="S101152" s="11"/>
      <c r="T101152" s="11"/>
      <c r="U101152" s="11"/>
      <c r="V101152" s="11"/>
      <c r="W101152" s="11"/>
      <c r="X101152" s="11"/>
      <c r="Y101152" s="11"/>
      <c r="Z101152" s="12"/>
    </row>
    <row r="101153" spans="15:26" ht="12.75" x14ac:dyDescent="0.2">
      <c r="O101153" s="10"/>
      <c r="P101153" s="11"/>
      <c r="Q101153" s="11"/>
      <c r="R101153" s="11"/>
      <c r="S101153" s="11"/>
      <c r="T101153" s="11"/>
      <c r="U101153" s="11"/>
      <c r="V101153" s="11"/>
      <c r="W101153" s="11"/>
      <c r="X101153" s="11"/>
      <c r="Y101153" s="11"/>
      <c r="Z101153" s="12"/>
    </row>
    <row r="101154" spans="15:26" ht="12.75" x14ac:dyDescent="0.2">
      <c r="O101154" s="10"/>
      <c r="P101154" s="11"/>
      <c r="Q101154" s="11"/>
      <c r="R101154" s="11"/>
      <c r="S101154" s="11"/>
      <c r="T101154" s="11"/>
      <c r="U101154" s="11"/>
      <c r="V101154" s="11"/>
      <c r="W101154" s="11"/>
      <c r="X101154" s="11"/>
      <c r="Y101154" s="11"/>
      <c r="Z101154" s="12"/>
    </row>
    <row r="101155" spans="15:26" ht="12.75" x14ac:dyDescent="0.2">
      <c r="O101155" s="10"/>
      <c r="P101155" s="11"/>
      <c r="Q101155" s="11"/>
      <c r="R101155" s="11"/>
      <c r="S101155" s="11"/>
      <c r="T101155" s="11"/>
      <c r="U101155" s="11"/>
      <c r="V101155" s="11"/>
      <c r="W101155" s="11"/>
      <c r="X101155" s="11"/>
      <c r="Y101155" s="11"/>
      <c r="Z101155" s="12"/>
    </row>
    <row r="101156" spans="15:26" ht="12.75" x14ac:dyDescent="0.2">
      <c r="O101156" s="10"/>
      <c r="P101156" s="11"/>
      <c r="Q101156" s="11"/>
      <c r="R101156" s="11"/>
      <c r="S101156" s="11"/>
      <c r="T101156" s="11"/>
      <c r="U101156" s="11"/>
      <c r="V101156" s="11"/>
      <c r="W101156" s="11"/>
      <c r="X101156" s="11"/>
      <c r="Y101156" s="11"/>
      <c r="Z101156" s="12"/>
    </row>
    <row r="101157" spans="15:26" ht="12.75" x14ac:dyDescent="0.2">
      <c r="O101157" s="10"/>
      <c r="P101157" s="11"/>
      <c r="Q101157" s="11"/>
      <c r="R101157" s="11"/>
      <c r="S101157" s="11"/>
      <c r="T101157" s="11"/>
      <c r="U101157" s="11"/>
      <c r="V101157" s="11"/>
      <c r="W101157" s="11"/>
      <c r="X101157" s="11"/>
      <c r="Y101157" s="11"/>
      <c r="Z101157" s="12"/>
    </row>
    <row r="101158" spans="15:26" ht="12.75" x14ac:dyDescent="0.2">
      <c r="O101158" s="10"/>
      <c r="P101158" s="11"/>
      <c r="Q101158" s="11"/>
      <c r="R101158" s="11"/>
      <c r="S101158" s="11"/>
      <c r="T101158" s="11"/>
      <c r="U101158" s="11"/>
      <c r="V101158" s="11"/>
      <c r="W101158" s="11"/>
      <c r="X101158" s="11"/>
      <c r="Y101158" s="11"/>
      <c r="Z101158" s="12"/>
    </row>
    <row r="101159" spans="15:26" ht="12.75" x14ac:dyDescent="0.2">
      <c r="O101159" s="10"/>
      <c r="P101159" s="11"/>
      <c r="Q101159" s="11"/>
      <c r="R101159" s="11"/>
      <c r="S101159" s="11"/>
      <c r="T101159" s="11"/>
      <c r="U101159" s="11"/>
      <c r="V101159" s="11"/>
      <c r="W101159" s="11"/>
      <c r="X101159" s="11"/>
      <c r="Y101159" s="11"/>
      <c r="Z101159" s="12"/>
    </row>
    <row r="101160" spans="15:26" ht="12.75" x14ac:dyDescent="0.2">
      <c r="O101160" s="10"/>
      <c r="P101160" s="11"/>
      <c r="Q101160" s="11"/>
      <c r="R101160" s="11"/>
      <c r="S101160" s="11"/>
      <c r="T101160" s="11"/>
      <c r="U101160" s="11"/>
      <c r="V101160" s="11"/>
      <c r="W101160" s="11"/>
      <c r="X101160" s="11"/>
      <c r="Y101160" s="11"/>
      <c r="Z101160" s="12"/>
    </row>
    <row r="101161" spans="15:26" ht="12.75" x14ac:dyDescent="0.2">
      <c r="O101161" s="10"/>
      <c r="P101161" s="11"/>
      <c r="Q101161" s="11"/>
      <c r="R101161" s="11"/>
      <c r="S101161" s="11"/>
      <c r="T101161" s="11"/>
      <c r="U101161" s="11"/>
      <c r="V101161" s="11"/>
      <c r="W101161" s="11"/>
      <c r="X101161" s="11"/>
      <c r="Y101161" s="11"/>
      <c r="Z101161" s="12"/>
    </row>
    <row r="101162" spans="15:26" ht="12.75" x14ac:dyDescent="0.2">
      <c r="O101162" s="10"/>
      <c r="P101162" s="11"/>
      <c r="Q101162" s="11"/>
      <c r="R101162" s="11"/>
      <c r="S101162" s="11"/>
      <c r="T101162" s="11"/>
      <c r="U101162" s="11"/>
      <c r="V101162" s="11"/>
      <c r="W101162" s="11"/>
      <c r="X101162" s="11"/>
      <c r="Y101162" s="11"/>
      <c r="Z101162" s="12"/>
    </row>
    <row r="101163" spans="15:26" ht="12.75" x14ac:dyDescent="0.2">
      <c r="O101163" s="10"/>
      <c r="P101163" s="11"/>
      <c r="Q101163" s="11"/>
      <c r="R101163" s="11"/>
      <c r="S101163" s="11"/>
      <c r="T101163" s="11"/>
      <c r="U101163" s="11"/>
      <c r="V101163" s="11"/>
      <c r="W101163" s="11"/>
      <c r="X101163" s="11"/>
      <c r="Y101163" s="11"/>
      <c r="Z101163" s="12"/>
    </row>
    <row r="101164" spans="15:26" ht="12.75" x14ac:dyDescent="0.2">
      <c r="O101164" s="10"/>
      <c r="P101164" s="11"/>
      <c r="Q101164" s="11"/>
      <c r="R101164" s="11"/>
      <c r="S101164" s="11"/>
      <c r="T101164" s="11"/>
      <c r="U101164" s="11"/>
      <c r="V101164" s="11"/>
      <c r="W101164" s="11"/>
      <c r="X101164" s="11"/>
      <c r="Y101164" s="11"/>
      <c r="Z101164" s="12"/>
    </row>
    <row r="101165" spans="15:26" ht="12.75" x14ac:dyDescent="0.2">
      <c r="O101165" s="10"/>
      <c r="P101165" s="11"/>
      <c r="Q101165" s="11"/>
      <c r="R101165" s="11"/>
      <c r="S101165" s="11"/>
      <c r="T101165" s="11"/>
      <c r="U101165" s="11"/>
      <c r="V101165" s="11"/>
      <c r="W101165" s="11"/>
      <c r="X101165" s="11"/>
      <c r="Y101165" s="11"/>
      <c r="Z101165" s="12"/>
    </row>
    <row r="101166" spans="15:26" ht="12.75" x14ac:dyDescent="0.2">
      <c r="O101166" s="10"/>
      <c r="P101166" s="11"/>
      <c r="Q101166" s="11"/>
      <c r="R101166" s="11"/>
      <c r="S101166" s="11"/>
      <c r="T101166" s="11"/>
      <c r="U101166" s="11"/>
      <c r="V101166" s="11"/>
      <c r="W101166" s="11"/>
      <c r="X101166" s="11"/>
      <c r="Y101166" s="11"/>
      <c r="Z101166" s="12"/>
    </row>
    <row r="101167" spans="15:26" ht="12.75" x14ac:dyDescent="0.2">
      <c r="O101167" s="10"/>
      <c r="P101167" s="11"/>
      <c r="Q101167" s="11"/>
      <c r="R101167" s="11"/>
      <c r="S101167" s="11"/>
      <c r="T101167" s="11"/>
      <c r="U101167" s="11"/>
      <c r="V101167" s="11"/>
      <c r="W101167" s="11"/>
      <c r="X101167" s="11"/>
      <c r="Y101167" s="11"/>
      <c r="Z101167" s="12"/>
    </row>
    <row r="101168" spans="15:26" ht="12.75" x14ac:dyDescent="0.2">
      <c r="O101168" s="10"/>
      <c r="P101168" s="11"/>
      <c r="Q101168" s="11"/>
      <c r="R101168" s="11"/>
      <c r="S101168" s="11"/>
      <c r="T101168" s="11"/>
      <c r="U101168" s="11"/>
      <c r="V101168" s="11"/>
      <c r="W101168" s="11"/>
      <c r="X101168" s="11"/>
      <c r="Y101168" s="11"/>
      <c r="Z101168" s="12"/>
    </row>
    <row r="101169" spans="15:26" ht="12.75" x14ac:dyDescent="0.2">
      <c r="O101169" s="10"/>
      <c r="P101169" s="11"/>
      <c r="Q101169" s="11"/>
      <c r="R101169" s="11"/>
      <c r="S101169" s="11"/>
      <c r="T101169" s="11"/>
      <c r="U101169" s="11"/>
      <c r="V101169" s="11"/>
      <c r="W101169" s="11"/>
      <c r="X101169" s="11"/>
      <c r="Y101169" s="11"/>
      <c r="Z101169" s="12"/>
    </row>
    <row r="101170" spans="15:26" ht="12.75" x14ac:dyDescent="0.2">
      <c r="O101170" s="10"/>
      <c r="P101170" s="11"/>
      <c r="Q101170" s="11"/>
      <c r="R101170" s="11"/>
      <c r="S101170" s="11"/>
      <c r="T101170" s="11"/>
      <c r="U101170" s="11"/>
      <c r="V101170" s="11"/>
      <c r="W101170" s="11"/>
      <c r="X101170" s="11"/>
      <c r="Y101170" s="11"/>
      <c r="Z101170" s="12"/>
    </row>
    <row r="101171" spans="15:26" ht="12.75" x14ac:dyDescent="0.2">
      <c r="O101171" s="10"/>
      <c r="P101171" s="11"/>
      <c r="Q101171" s="11"/>
      <c r="R101171" s="11"/>
      <c r="S101171" s="11"/>
      <c r="T101171" s="11"/>
      <c r="U101171" s="11"/>
      <c r="V101171" s="11"/>
      <c r="W101171" s="11"/>
      <c r="X101171" s="11"/>
      <c r="Y101171" s="11"/>
      <c r="Z101171" s="12"/>
    </row>
    <row r="101172" spans="15:26" ht="12.75" x14ac:dyDescent="0.2">
      <c r="O101172" s="10"/>
      <c r="P101172" s="11"/>
      <c r="Q101172" s="11"/>
      <c r="R101172" s="11"/>
      <c r="S101172" s="11"/>
      <c r="T101172" s="11"/>
      <c r="U101172" s="11"/>
      <c r="V101172" s="11"/>
      <c r="W101172" s="11"/>
      <c r="X101172" s="11"/>
      <c r="Y101172" s="11"/>
      <c r="Z101172" s="12"/>
    </row>
    <row r="101173" spans="15:26" ht="12.75" x14ac:dyDescent="0.2">
      <c r="O101173" s="10"/>
      <c r="P101173" s="11"/>
      <c r="Q101173" s="11"/>
      <c r="R101173" s="11"/>
      <c r="S101173" s="11"/>
      <c r="T101173" s="11"/>
      <c r="U101173" s="11"/>
      <c r="V101173" s="11"/>
      <c r="W101173" s="11"/>
      <c r="X101173" s="11"/>
      <c r="Y101173" s="11"/>
      <c r="Z101173" s="12"/>
    </row>
    <row r="101174" spans="15:26" ht="12.75" x14ac:dyDescent="0.2">
      <c r="O101174" s="10"/>
      <c r="P101174" s="11"/>
      <c r="Q101174" s="11"/>
      <c r="R101174" s="11"/>
      <c r="S101174" s="11"/>
      <c r="T101174" s="11"/>
      <c r="U101174" s="11"/>
      <c r="V101174" s="11"/>
      <c r="W101174" s="11"/>
      <c r="X101174" s="11"/>
      <c r="Y101174" s="11"/>
      <c r="Z101174" s="12"/>
    </row>
    <row r="101175" spans="15:26" ht="12.75" x14ac:dyDescent="0.2">
      <c r="O101175" s="10"/>
      <c r="P101175" s="11"/>
      <c r="Q101175" s="11"/>
      <c r="R101175" s="11"/>
      <c r="S101175" s="11"/>
      <c r="T101175" s="11"/>
      <c r="U101175" s="11"/>
      <c r="V101175" s="11"/>
      <c r="W101175" s="11"/>
      <c r="X101175" s="11"/>
      <c r="Y101175" s="11"/>
      <c r="Z101175" s="12"/>
    </row>
    <row r="101176" spans="15:26" ht="12.75" x14ac:dyDescent="0.2">
      <c r="O101176" s="10"/>
      <c r="P101176" s="11"/>
      <c r="Q101176" s="11"/>
      <c r="R101176" s="11"/>
      <c r="S101176" s="11"/>
      <c r="T101176" s="11"/>
      <c r="U101176" s="11"/>
      <c r="V101176" s="11"/>
      <c r="W101176" s="11"/>
      <c r="X101176" s="11"/>
      <c r="Y101176" s="11"/>
      <c r="Z101176" s="12"/>
    </row>
    <row r="101177" spans="15:26" ht="12.75" x14ac:dyDescent="0.2">
      <c r="O101177" s="10"/>
      <c r="P101177" s="11"/>
      <c r="Q101177" s="11"/>
      <c r="R101177" s="11"/>
      <c r="S101177" s="11"/>
      <c r="T101177" s="11"/>
      <c r="U101177" s="11"/>
      <c r="V101177" s="11"/>
      <c r="W101177" s="11"/>
      <c r="X101177" s="11"/>
      <c r="Y101177" s="11"/>
      <c r="Z101177" s="12"/>
    </row>
    <row r="101178" spans="15:26" ht="12.75" x14ac:dyDescent="0.2">
      <c r="O101178" s="10"/>
      <c r="P101178" s="11"/>
      <c r="Q101178" s="11"/>
      <c r="R101178" s="11"/>
      <c r="S101178" s="11"/>
      <c r="T101178" s="11"/>
      <c r="U101178" s="11"/>
      <c r="V101178" s="11"/>
      <c r="W101178" s="11"/>
      <c r="X101178" s="11"/>
      <c r="Y101178" s="11"/>
      <c r="Z101178" s="12"/>
    </row>
    <row r="101179" spans="15:26" ht="12.75" x14ac:dyDescent="0.2">
      <c r="O101179" s="10"/>
      <c r="P101179" s="11"/>
      <c r="Q101179" s="11"/>
      <c r="R101179" s="11"/>
      <c r="S101179" s="11"/>
      <c r="T101179" s="11"/>
      <c r="U101179" s="11"/>
      <c r="V101179" s="11"/>
      <c r="W101179" s="11"/>
      <c r="X101179" s="11"/>
      <c r="Y101179" s="11"/>
      <c r="Z101179" s="12"/>
    </row>
    <row r="101180" spans="15:26" ht="12.75" x14ac:dyDescent="0.2">
      <c r="O101180" s="10"/>
      <c r="P101180" s="11"/>
      <c r="Q101180" s="11"/>
      <c r="R101180" s="11"/>
      <c r="S101180" s="11"/>
      <c r="T101180" s="11"/>
      <c r="U101180" s="11"/>
      <c r="V101180" s="11"/>
      <c r="W101180" s="11"/>
      <c r="X101180" s="11"/>
      <c r="Y101180" s="11"/>
      <c r="Z101180" s="12"/>
    </row>
    <row r="101181" spans="15:26" ht="12.75" x14ac:dyDescent="0.2">
      <c r="O101181" s="10"/>
      <c r="P101181" s="11"/>
      <c r="Q101181" s="11"/>
      <c r="R101181" s="11"/>
      <c r="S101181" s="11"/>
      <c r="T101181" s="11"/>
      <c r="U101181" s="11"/>
      <c r="V101181" s="11"/>
      <c r="W101181" s="11"/>
      <c r="X101181" s="11"/>
      <c r="Y101181" s="11"/>
      <c r="Z101181" s="12"/>
    </row>
    <row r="101182" spans="15:26" ht="12.75" x14ac:dyDescent="0.2">
      <c r="O101182" s="10"/>
      <c r="P101182" s="11"/>
      <c r="Q101182" s="11"/>
      <c r="R101182" s="11"/>
      <c r="S101182" s="11"/>
      <c r="T101182" s="11"/>
      <c r="U101182" s="11"/>
      <c r="V101182" s="11"/>
      <c r="W101182" s="11"/>
      <c r="X101182" s="11"/>
      <c r="Y101182" s="11"/>
      <c r="Z101182" s="12"/>
    </row>
    <row r="101183" spans="15:26" ht="12.75" x14ac:dyDescent="0.2">
      <c r="O101183" s="10"/>
      <c r="P101183" s="11"/>
      <c r="Q101183" s="11"/>
      <c r="R101183" s="11"/>
      <c r="S101183" s="11"/>
      <c r="T101183" s="11"/>
      <c r="U101183" s="11"/>
      <c r="V101183" s="11"/>
      <c r="W101183" s="11"/>
      <c r="X101183" s="11"/>
      <c r="Y101183" s="11"/>
      <c r="Z101183" s="12"/>
    </row>
    <row r="101184" spans="15:26" ht="12.75" x14ac:dyDescent="0.2">
      <c r="O101184" s="10"/>
      <c r="P101184" s="11"/>
      <c r="Q101184" s="11"/>
      <c r="R101184" s="11"/>
      <c r="S101184" s="11"/>
      <c r="T101184" s="11"/>
      <c r="U101184" s="11"/>
      <c r="V101184" s="11"/>
      <c r="W101184" s="11"/>
      <c r="X101184" s="11"/>
      <c r="Y101184" s="11"/>
      <c r="Z101184" s="12"/>
    </row>
    <row r="101185" spans="15:26" ht="12.75" x14ac:dyDescent="0.2">
      <c r="O101185" s="10"/>
      <c r="P101185" s="11"/>
      <c r="Q101185" s="11"/>
      <c r="R101185" s="11"/>
      <c r="S101185" s="11"/>
      <c r="T101185" s="11"/>
      <c r="U101185" s="11"/>
      <c r="V101185" s="11"/>
      <c r="W101185" s="11"/>
      <c r="X101185" s="11"/>
      <c r="Y101185" s="11"/>
      <c r="Z101185" s="12"/>
    </row>
    <row r="101186" spans="15:26" ht="12.75" x14ac:dyDescent="0.2">
      <c r="O101186" s="10"/>
      <c r="P101186" s="11"/>
      <c r="Q101186" s="11"/>
      <c r="R101186" s="11"/>
      <c r="S101186" s="11"/>
      <c r="T101186" s="11"/>
      <c r="U101186" s="11"/>
      <c r="V101186" s="11"/>
      <c r="W101186" s="11"/>
      <c r="X101186" s="11"/>
      <c r="Y101186" s="11"/>
      <c r="Z101186" s="12"/>
    </row>
    <row r="101187" spans="15:26" ht="12.75" x14ac:dyDescent="0.2">
      <c r="O101187" s="10"/>
      <c r="P101187" s="11"/>
      <c r="Q101187" s="11"/>
      <c r="R101187" s="11"/>
      <c r="S101187" s="11"/>
      <c r="T101187" s="11"/>
      <c r="U101187" s="11"/>
      <c r="V101187" s="11"/>
      <c r="W101187" s="11"/>
      <c r="X101187" s="11"/>
      <c r="Y101187" s="11"/>
      <c r="Z101187" s="12"/>
    </row>
    <row r="101188" spans="15:26" ht="12.75" x14ac:dyDescent="0.2">
      <c r="O101188" s="10"/>
      <c r="P101188" s="11"/>
      <c r="Q101188" s="11"/>
      <c r="R101188" s="11"/>
      <c r="S101188" s="11"/>
      <c r="T101188" s="11"/>
      <c r="U101188" s="11"/>
      <c r="V101188" s="11"/>
      <c r="W101188" s="11"/>
      <c r="X101188" s="11"/>
      <c r="Y101188" s="11"/>
      <c r="Z101188" s="12"/>
    </row>
    <row r="101189" spans="15:26" ht="12.75" x14ac:dyDescent="0.2">
      <c r="O101189" s="10"/>
      <c r="P101189" s="11"/>
      <c r="Q101189" s="11"/>
      <c r="R101189" s="11"/>
      <c r="S101189" s="11"/>
      <c r="T101189" s="11"/>
      <c r="U101189" s="11"/>
      <c r="V101189" s="11"/>
      <c r="W101189" s="11"/>
      <c r="X101189" s="11"/>
      <c r="Y101189" s="11"/>
      <c r="Z101189" s="12"/>
    </row>
    <row r="101190" spans="15:26" ht="12.75" x14ac:dyDescent="0.2">
      <c r="O101190" s="10"/>
      <c r="P101190" s="11"/>
      <c r="Q101190" s="11"/>
      <c r="R101190" s="11"/>
      <c r="S101190" s="11"/>
      <c r="T101190" s="11"/>
      <c r="U101190" s="11"/>
      <c r="V101190" s="11"/>
      <c r="W101190" s="11"/>
      <c r="X101190" s="11"/>
      <c r="Y101190" s="11"/>
      <c r="Z101190" s="12"/>
    </row>
    <row r="101191" spans="15:26" ht="12.75" x14ac:dyDescent="0.2">
      <c r="O101191" s="10"/>
      <c r="P101191" s="11"/>
      <c r="Q101191" s="11"/>
      <c r="R101191" s="11"/>
      <c r="S101191" s="11"/>
      <c r="T101191" s="11"/>
      <c r="U101191" s="11"/>
      <c r="V101191" s="11"/>
      <c r="W101191" s="11"/>
      <c r="X101191" s="11"/>
      <c r="Y101191" s="11"/>
      <c r="Z101191" s="12"/>
    </row>
    <row r="101192" spans="15:26" ht="12.75" x14ac:dyDescent="0.2">
      <c r="O101192" s="10"/>
      <c r="P101192" s="11"/>
      <c r="Q101192" s="11"/>
      <c r="R101192" s="11"/>
      <c r="S101192" s="11"/>
      <c r="T101192" s="11"/>
      <c r="U101192" s="11"/>
      <c r="V101192" s="11"/>
      <c r="W101192" s="11"/>
      <c r="X101192" s="11"/>
      <c r="Y101192" s="11"/>
      <c r="Z101192" s="12"/>
    </row>
    <row r="101193" spans="15:26" ht="12.75" x14ac:dyDescent="0.2">
      <c r="O101193" s="10"/>
      <c r="P101193" s="11"/>
      <c r="Q101193" s="11"/>
      <c r="R101193" s="11"/>
      <c r="S101193" s="11"/>
      <c r="T101193" s="11"/>
      <c r="U101193" s="11"/>
      <c r="V101193" s="11"/>
      <c r="W101193" s="11"/>
      <c r="X101193" s="11"/>
      <c r="Y101193" s="11"/>
      <c r="Z101193" s="12"/>
    </row>
    <row r="101194" spans="15:26" ht="12.75" x14ac:dyDescent="0.2">
      <c r="O101194" s="10"/>
      <c r="P101194" s="11"/>
      <c r="Q101194" s="11"/>
      <c r="R101194" s="11"/>
      <c r="S101194" s="11"/>
      <c r="T101194" s="11"/>
      <c r="U101194" s="11"/>
      <c r="V101194" s="11"/>
      <c r="W101194" s="11"/>
      <c r="X101194" s="11"/>
      <c r="Y101194" s="11"/>
      <c r="Z101194" s="12"/>
    </row>
    <row r="101195" spans="15:26" ht="12.75" x14ac:dyDescent="0.2">
      <c r="O101195" s="10"/>
      <c r="P101195" s="11"/>
      <c r="Q101195" s="11"/>
      <c r="R101195" s="11"/>
      <c r="S101195" s="11"/>
      <c r="T101195" s="11"/>
      <c r="U101195" s="11"/>
      <c r="V101195" s="11"/>
      <c r="W101195" s="11"/>
      <c r="X101195" s="11"/>
      <c r="Y101195" s="11"/>
      <c r="Z101195" s="12"/>
    </row>
    <row r="101196" spans="15:26" ht="12.75" x14ac:dyDescent="0.2">
      <c r="O101196" s="10"/>
      <c r="P101196" s="11"/>
      <c r="Q101196" s="11"/>
      <c r="R101196" s="11"/>
      <c r="S101196" s="11"/>
      <c r="T101196" s="11"/>
      <c r="U101196" s="11"/>
      <c r="V101196" s="11"/>
      <c r="W101196" s="11"/>
      <c r="X101196" s="11"/>
      <c r="Y101196" s="11"/>
      <c r="Z101196" s="12"/>
    </row>
    <row r="101197" spans="15:26" ht="12.75" x14ac:dyDescent="0.2">
      <c r="O101197" s="10"/>
      <c r="P101197" s="11"/>
      <c r="Q101197" s="11"/>
      <c r="R101197" s="11"/>
      <c r="S101197" s="11"/>
      <c r="T101197" s="11"/>
      <c r="U101197" s="11"/>
      <c r="V101197" s="11"/>
      <c r="W101197" s="11"/>
      <c r="X101197" s="11"/>
      <c r="Y101197" s="11"/>
      <c r="Z101197" s="12"/>
    </row>
    <row r="101198" spans="15:26" ht="12.75" x14ac:dyDescent="0.2">
      <c r="O101198" s="10"/>
      <c r="P101198" s="11"/>
      <c r="Q101198" s="11"/>
      <c r="R101198" s="11"/>
      <c r="S101198" s="11"/>
      <c r="T101198" s="11"/>
      <c r="U101198" s="11"/>
      <c r="V101198" s="11"/>
      <c r="W101198" s="11"/>
      <c r="X101198" s="11"/>
      <c r="Y101198" s="11"/>
      <c r="Z101198" s="12"/>
    </row>
    <row r="101199" spans="15:26" ht="12.75" x14ac:dyDescent="0.2">
      <c r="O101199" s="10"/>
      <c r="P101199" s="11"/>
      <c r="Q101199" s="11"/>
      <c r="R101199" s="11"/>
      <c r="S101199" s="11"/>
      <c r="T101199" s="11"/>
      <c r="U101199" s="11"/>
      <c r="V101199" s="11"/>
      <c r="W101199" s="11"/>
      <c r="X101199" s="11"/>
      <c r="Y101199" s="11"/>
      <c r="Z101199" s="12"/>
    </row>
    <row r="101200" spans="15:26" ht="12.75" x14ac:dyDescent="0.2">
      <c r="O101200" s="10"/>
      <c r="P101200" s="11"/>
      <c r="Q101200" s="11"/>
      <c r="R101200" s="11"/>
      <c r="S101200" s="11"/>
      <c r="T101200" s="11"/>
      <c r="U101200" s="11"/>
      <c r="V101200" s="11"/>
      <c r="W101200" s="11"/>
      <c r="X101200" s="11"/>
      <c r="Y101200" s="11"/>
      <c r="Z101200" s="12"/>
    </row>
    <row r="101201" spans="15:26" ht="12.75" x14ac:dyDescent="0.2">
      <c r="O101201" s="10"/>
      <c r="P101201" s="11"/>
      <c r="Q101201" s="11"/>
      <c r="R101201" s="11"/>
      <c r="S101201" s="11"/>
      <c r="T101201" s="11"/>
      <c r="U101201" s="11"/>
      <c r="V101201" s="11"/>
      <c r="W101201" s="11"/>
      <c r="X101201" s="11"/>
      <c r="Y101201" s="11"/>
      <c r="Z101201" s="12"/>
    </row>
    <row r="101202" spans="15:26" ht="12.75" x14ac:dyDescent="0.2">
      <c r="O101202" s="10"/>
      <c r="P101202" s="11"/>
      <c r="Q101202" s="11"/>
      <c r="R101202" s="11"/>
      <c r="S101202" s="11"/>
      <c r="T101202" s="11"/>
      <c r="U101202" s="11"/>
      <c r="V101202" s="11"/>
      <c r="W101202" s="11"/>
      <c r="X101202" s="11"/>
      <c r="Y101202" s="11"/>
      <c r="Z101202" s="12"/>
    </row>
    <row r="101203" spans="15:26" ht="12.75" x14ac:dyDescent="0.2">
      <c r="O101203" s="10"/>
      <c r="P101203" s="11"/>
      <c r="Q101203" s="11"/>
      <c r="R101203" s="11"/>
      <c r="S101203" s="11"/>
      <c r="T101203" s="11"/>
      <c r="U101203" s="11"/>
      <c r="V101203" s="11"/>
      <c r="W101203" s="11"/>
      <c r="X101203" s="11"/>
      <c r="Y101203" s="11"/>
      <c r="Z101203" s="12"/>
    </row>
    <row r="101204" spans="15:26" ht="12.75" x14ac:dyDescent="0.2">
      <c r="O101204" s="10"/>
      <c r="P101204" s="11"/>
      <c r="Q101204" s="11"/>
      <c r="R101204" s="11"/>
      <c r="S101204" s="11"/>
      <c r="T101204" s="11"/>
      <c r="U101204" s="11"/>
      <c r="V101204" s="11"/>
      <c r="W101204" s="11"/>
      <c r="X101204" s="11"/>
      <c r="Y101204" s="11"/>
      <c r="Z101204" s="12"/>
    </row>
    <row r="101205" spans="15:26" ht="12.75" x14ac:dyDescent="0.2">
      <c r="O101205" s="10"/>
      <c r="P101205" s="11"/>
      <c r="Q101205" s="11"/>
      <c r="R101205" s="11"/>
      <c r="S101205" s="11"/>
      <c r="T101205" s="11"/>
      <c r="U101205" s="11"/>
      <c r="V101205" s="11"/>
      <c r="W101205" s="11"/>
      <c r="X101205" s="11"/>
      <c r="Y101205" s="11"/>
      <c r="Z101205" s="12"/>
    </row>
    <row r="101206" spans="15:26" ht="12.75" x14ac:dyDescent="0.2">
      <c r="O101206" s="10"/>
      <c r="P101206" s="11"/>
      <c r="Q101206" s="11"/>
      <c r="R101206" s="11"/>
      <c r="S101206" s="11"/>
      <c r="T101206" s="11"/>
      <c r="U101206" s="11"/>
      <c r="V101206" s="11"/>
      <c r="W101206" s="11"/>
      <c r="X101206" s="11"/>
      <c r="Y101206" s="11"/>
      <c r="Z101206" s="12"/>
    </row>
    <row r="101207" spans="15:26" ht="12.75" x14ac:dyDescent="0.2">
      <c r="O101207" s="10"/>
      <c r="P101207" s="11"/>
      <c r="Q101207" s="11"/>
      <c r="R101207" s="11"/>
      <c r="S101207" s="11"/>
      <c r="T101207" s="11"/>
      <c r="U101207" s="11"/>
      <c r="V101207" s="11"/>
      <c r="W101207" s="11"/>
      <c r="X101207" s="11"/>
      <c r="Y101207" s="11"/>
      <c r="Z101207" s="12"/>
    </row>
    <row r="101208" spans="15:26" ht="12.75" x14ac:dyDescent="0.2">
      <c r="O101208" s="10"/>
      <c r="P101208" s="11"/>
      <c r="Q101208" s="11"/>
      <c r="R101208" s="11"/>
      <c r="S101208" s="11"/>
      <c r="T101208" s="11"/>
      <c r="U101208" s="11"/>
      <c r="V101208" s="11"/>
      <c r="W101208" s="11"/>
      <c r="X101208" s="11"/>
      <c r="Y101208" s="11"/>
      <c r="Z101208" s="12"/>
    </row>
    <row r="101209" spans="15:26" ht="12.75" x14ac:dyDescent="0.2">
      <c r="O101209" s="10"/>
      <c r="P101209" s="11"/>
      <c r="Q101209" s="11"/>
      <c r="R101209" s="11"/>
      <c r="S101209" s="11"/>
      <c r="T101209" s="11"/>
      <c r="U101209" s="11"/>
      <c r="V101209" s="11"/>
      <c r="W101209" s="11"/>
      <c r="X101209" s="11"/>
      <c r="Y101209" s="11"/>
      <c r="Z101209" s="12"/>
    </row>
    <row r="101210" spans="15:26" ht="12.75" x14ac:dyDescent="0.2">
      <c r="O101210" s="10"/>
      <c r="P101210" s="11"/>
      <c r="Q101210" s="11"/>
      <c r="R101210" s="11"/>
      <c r="S101210" s="11"/>
      <c r="T101210" s="11"/>
      <c r="U101210" s="11"/>
      <c r="V101210" s="11"/>
      <c r="W101210" s="11"/>
      <c r="X101210" s="11"/>
      <c r="Y101210" s="11"/>
      <c r="Z101210" s="12"/>
    </row>
    <row r="101211" spans="15:26" ht="12.75" x14ac:dyDescent="0.2">
      <c r="O101211" s="10"/>
      <c r="P101211" s="11"/>
      <c r="Q101211" s="11"/>
      <c r="R101211" s="11"/>
      <c r="S101211" s="11"/>
      <c r="T101211" s="11"/>
      <c r="U101211" s="11"/>
      <c r="V101211" s="11"/>
      <c r="W101211" s="11"/>
      <c r="X101211" s="11"/>
      <c r="Y101211" s="11"/>
      <c r="Z101211" s="12"/>
    </row>
    <row r="101212" spans="15:26" ht="12.75" x14ac:dyDescent="0.2">
      <c r="O101212" s="10"/>
      <c r="P101212" s="11"/>
      <c r="Q101212" s="11"/>
      <c r="R101212" s="11"/>
      <c r="S101212" s="11"/>
      <c r="T101212" s="11"/>
      <c r="U101212" s="11"/>
      <c r="V101212" s="11"/>
      <c r="W101212" s="11"/>
      <c r="X101212" s="11"/>
      <c r="Y101212" s="11"/>
      <c r="Z101212" s="12"/>
    </row>
    <row r="101213" spans="15:26" ht="12.75" x14ac:dyDescent="0.2">
      <c r="O101213" s="10"/>
      <c r="P101213" s="11"/>
      <c r="Q101213" s="11"/>
      <c r="R101213" s="11"/>
      <c r="S101213" s="11"/>
      <c r="T101213" s="11"/>
      <c r="U101213" s="11"/>
      <c r="V101213" s="11"/>
      <c r="W101213" s="11"/>
      <c r="X101213" s="11"/>
      <c r="Y101213" s="11"/>
      <c r="Z101213" s="12"/>
    </row>
    <row r="101214" spans="15:26" ht="12.75" x14ac:dyDescent="0.2">
      <c r="O101214" s="10"/>
      <c r="P101214" s="11"/>
      <c r="Q101214" s="11"/>
      <c r="R101214" s="11"/>
      <c r="S101214" s="11"/>
      <c r="T101214" s="11"/>
      <c r="U101214" s="11"/>
      <c r="V101214" s="11"/>
      <c r="W101214" s="11"/>
      <c r="X101214" s="11"/>
      <c r="Y101214" s="11"/>
      <c r="Z101214" s="12"/>
    </row>
    <row r="101215" spans="15:26" ht="12.75" x14ac:dyDescent="0.2">
      <c r="O101215" s="10"/>
      <c r="P101215" s="11"/>
      <c r="Q101215" s="11"/>
      <c r="R101215" s="11"/>
      <c r="S101215" s="11"/>
      <c r="T101215" s="11"/>
      <c r="U101215" s="11"/>
      <c r="V101215" s="11"/>
      <c r="W101215" s="11"/>
      <c r="X101215" s="11"/>
      <c r="Y101215" s="11"/>
      <c r="Z101215" s="12"/>
    </row>
    <row r="101216" spans="15:26" ht="12.75" x14ac:dyDescent="0.2">
      <c r="O101216" s="10"/>
      <c r="P101216" s="11"/>
      <c r="Q101216" s="11"/>
      <c r="R101216" s="11"/>
      <c r="S101216" s="11"/>
      <c r="T101216" s="11"/>
      <c r="U101216" s="11"/>
      <c r="V101216" s="11"/>
      <c r="W101216" s="11"/>
      <c r="X101216" s="11"/>
      <c r="Y101216" s="11"/>
      <c r="Z101216" s="12"/>
    </row>
    <row r="101217" spans="15:26" ht="12.75" x14ac:dyDescent="0.2">
      <c r="O101217" s="10"/>
      <c r="P101217" s="11"/>
      <c r="Q101217" s="11"/>
      <c r="R101217" s="11"/>
      <c r="S101217" s="11"/>
      <c r="T101217" s="11"/>
      <c r="U101217" s="11"/>
      <c r="V101217" s="11"/>
      <c r="W101217" s="11"/>
      <c r="X101217" s="11"/>
      <c r="Y101217" s="11"/>
      <c r="Z101217" s="12"/>
    </row>
    <row r="101218" spans="15:26" ht="12.75" x14ac:dyDescent="0.2">
      <c r="O101218" s="10"/>
      <c r="P101218" s="11"/>
      <c r="Q101218" s="11"/>
      <c r="R101218" s="11"/>
      <c r="S101218" s="11"/>
      <c r="T101218" s="11"/>
      <c r="U101218" s="11"/>
      <c r="V101218" s="11"/>
      <c r="W101218" s="11"/>
      <c r="X101218" s="11"/>
      <c r="Y101218" s="11"/>
      <c r="Z101218" s="12"/>
    </row>
    <row r="101219" spans="15:26" ht="12.75" x14ac:dyDescent="0.2">
      <c r="O101219" s="10"/>
      <c r="P101219" s="11"/>
      <c r="Q101219" s="11"/>
      <c r="R101219" s="11"/>
      <c r="S101219" s="11"/>
      <c r="T101219" s="11"/>
      <c r="U101219" s="11"/>
      <c r="V101219" s="11"/>
      <c r="W101219" s="11"/>
      <c r="X101219" s="11"/>
      <c r="Y101219" s="11"/>
      <c r="Z101219" s="12"/>
    </row>
    <row r="101220" spans="15:26" ht="12.75" x14ac:dyDescent="0.2">
      <c r="O101220" s="10"/>
      <c r="P101220" s="11"/>
      <c r="Q101220" s="11"/>
      <c r="R101220" s="11"/>
      <c r="S101220" s="11"/>
      <c r="T101220" s="11"/>
      <c r="U101220" s="11"/>
      <c r="V101220" s="11"/>
      <c r="W101220" s="11"/>
      <c r="X101220" s="11"/>
      <c r="Y101220" s="11"/>
      <c r="Z101220" s="12"/>
    </row>
    <row r="101221" spans="15:26" ht="12.75" x14ac:dyDescent="0.2">
      <c r="O101221" s="10"/>
      <c r="P101221" s="11"/>
      <c r="Q101221" s="11"/>
      <c r="R101221" s="11"/>
      <c r="S101221" s="11"/>
      <c r="T101221" s="11"/>
      <c r="U101221" s="11"/>
      <c r="V101221" s="11"/>
      <c r="W101221" s="11"/>
      <c r="X101221" s="11"/>
      <c r="Y101221" s="11"/>
      <c r="Z101221" s="12"/>
    </row>
    <row r="101222" spans="15:26" ht="12.75" x14ac:dyDescent="0.2">
      <c r="O101222" s="10"/>
      <c r="P101222" s="11"/>
      <c r="Q101222" s="11"/>
      <c r="R101222" s="11"/>
      <c r="S101222" s="11"/>
      <c r="T101222" s="11"/>
      <c r="U101222" s="11"/>
      <c r="V101222" s="11"/>
      <c r="W101222" s="11"/>
      <c r="X101222" s="11"/>
      <c r="Y101222" s="11"/>
      <c r="Z101222" s="12"/>
    </row>
    <row r="101223" spans="15:26" ht="12.75" x14ac:dyDescent="0.2">
      <c r="O101223" s="10"/>
      <c r="P101223" s="11"/>
      <c r="Q101223" s="11"/>
      <c r="R101223" s="11"/>
      <c r="S101223" s="11"/>
      <c r="T101223" s="11"/>
      <c r="U101223" s="11"/>
      <c r="V101223" s="11"/>
      <c r="W101223" s="11"/>
      <c r="X101223" s="11"/>
      <c r="Y101223" s="11"/>
      <c r="Z101223" s="12"/>
    </row>
    <row r="101224" spans="15:26" ht="12.75" x14ac:dyDescent="0.2">
      <c r="O101224" s="10"/>
      <c r="P101224" s="11"/>
      <c r="Q101224" s="11"/>
      <c r="R101224" s="11"/>
      <c r="S101224" s="11"/>
      <c r="T101224" s="11"/>
      <c r="U101224" s="11"/>
      <c r="V101224" s="11"/>
      <c r="W101224" s="11"/>
      <c r="X101224" s="11"/>
      <c r="Y101224" s="11"/>
      <c r="Z101224" s="12"/>
    </row>
    <row r="101225" spans="15:26" ht="12.75" x14ac:dyDescent="0.2">
      <c r="O101225" s="10"/>
      <c r="P101225" s="11"/>
      <c r="Q101225" s="11"/>
      <c r="R101225" s="11"/>
      <c r="S101225" s="11"/>
      <c r="T101225" s="11"/>
      <c r="U101225" s="11"/>
      <c r="V101225" s="11"/>
      <c r="W101225" s="11"/>
      <c r="X101225" s="11"/>
      <c r="Y101225" s="11"/>
      <c r="Z101225" s="12"/>
    </row>
    <row r="101226" spans="15:26" ht="12.75" x14ac:dyDescent="0.2">
      <c r="O101226" s="10"/>
      <c r="P101226" s="11"/>
      <c r="Q101226" s="11"/>
      <c r="R101226" s="11"/>
      <c r="S101226" s="11"/>
      <c r="T101226" s="11"/>
      <c r="U101226" s="11"/>
      <c r="V101226" s="11"/>
      <c r="W101226" s="11"/>
      <c r="X101226" s="11"/>
      <c r="Y101226" s="11"/>
      <c r="Z101226" s="12"/>
    </row>
    <row r="101227" spans="15:26" ht="12.75" x14ac:dyDescent="0.2">
      <c r="O101227" s="10"/>
      <c r="P101227" s="11"/>
      <c r="Q101227" s="11"/>
      <c r="R101227" s="11"/>
      <c r="S101227" s="11"/>
      <c r="T101227" s="11"/>
      <c r="U101227" s="11"/>
      <c r="V101227" s="11"/>
      <c r="W101227" s="11"/>
      <c r="X101227" s="11"/>
      <c r="Y101227" s="11"/>
      <c r="Z101227" s="12"/>
    </row>
    <row r="101228" spans="15:26" ht="12.75" x14ac:dyDescent="0.2">
      <c r="O101228" s="10"/>
      <c r="P101228" s="11"/>
      <c r="Q101228" s="11"/>
      <c r="R101228" s="11"/>
      <c r="S101228" s="11"/>
      <c r="T101228" s="11"/>
      <c r="U101228" s="11"/>
      <c r="V101228" s="11"/>
      <c r="W101228" s="11"/>
      <c r="X101228" s="11"/>
      <c r="Y101228" s="11"/>
      <c r="Z101228" s="12"/>
    </row>
    <row r="101229" spans="15:26" ht="12.75" x14ac:dyDescent="0.2">
      <c r="O101229" s="10"/>
      <c r="P101229" s="11"/>
      <c r="Q101229" s="11"/>
      <c r="R101229" s="11"/>
      <c r="S101229" s="11"/>
      <c r="T101229" s="11"/>
      <c r="U101229" s="11"/>
      <c r="V101229" s="11"/>
      <c r="W101229" s="11"/>
      <c r="X101229" s="11"/>
      <c r="Y101229" s="11"/>
      <c r="Z101229" s="12"/>
    </row>
    <row r="101230" spans="15:26" ht="12.75" x14ac:dyDescent="0.2">
      <c r="O101230" s="10"/>
      <c r="P101230" s="11"/>
      <c r="Q101230" s="11"/>
      <c r="R101230" s="11"/>
      <c r="S101230" s="11"/>
      <c r="T101230" s="11"/>
      <c r="U101230" s="11"/>
      <c r="V101230" s="11"/>
      <c r="W101230" s="11"/>
      <c r="X101230" s="11"/>
      <c r="Y101230" s="11"/>
      <c r="Z101230" s="12"/>
    </row>
    <row r="101231" spans="15:26" ht="12.75" x14ac:dyDescent="0.2">
      <c r="O101231" s="10"/>
      <c r="P101231" s="11"/>
      <c r="Q101231" s="11"/>
      <c r="R101231" s="11"/>
      <c r="S101231" s="11"/>
      <c r="T101231" s="11"/>
      <c r="U101231" s="11"/>
      <c r="V101231" s="11"/>
      <c r="W101231" s="11"/>
      <c r="X101231" s="11"/>
      <c r="Y101231" s="11"/>
      <c r="Z101231" s="12"/>
    </row>
    <row r="101232" spans="15:26" ht="12.75" x14ac:dyDescent="0.2">
      <c r="O101232" s="10"/>
      <c r="P101232" s="11"/>
      <c r="Q101232" s="11"/>
      <c r="R101232" s="11"/>
      <c r="S101232" s="11"/>
      <c r="T101232" s="11"/>
      <c r="U101232" s="11"/>
      <c r="V101232" s="11"/>
      <c r="W101232" s="11"/>
      <c r="X101232" s="11"/>
      <c r="Y101232" s="11"/>
      <c r="Z101232" s="12"/>
    </row>
    <row r="101233" spans="15:26" ht="12.75" x14ac:dyDescent="0.2">
      <c r="O101233" s="10"/>
      <c r="P101233" s="11"/>
      <c r="Q101233" s="11"/>
      <c r="R101233" s="11"/>
      <c r="S101233" s="11"/>
      <c r="T101233" s="11"/>
      <c r="U101233" s="11"/>
      <c r="V101233" s="11"/>
      <c r="W101233" s="11"/>
      <c r="X101233" s="11"/>
      <c r="Y101233" s="11"/>
      <c r="Z101233" s="12"/>
    </row>
    <row r="101234" spans="15:26" ht="12.75" x14ac:dyDescent="0.2">
      <c r="O101234" s="10"/>
      <c r="P101234" s="11"/>
      <c r="Q101234" s="11"/>
      <c r="R101234" s="11"/>
      <c r="S101234" s="11"/>
      <c r="T101234" s="11"/>
      <c r="U101234" s="11"/>
      <c r="V101234" s="11"/>
      <c r="W101234" s="11"/>
      <c r="X101234" s="11"/>
      <c r="Y101234" s="11"/>
      <c r="Z101234" s="12"/>
    </row>
    <row r="101235" spans="15:26" ht="12.75" x14ac:dyDescent="0.2">
      <c r="O101235" s="10"/>
      <c r="P101235" s="11"/>
      <c r="Q101235" s="11"/>
      <c r="R101235" s="11"/>
      <c r="S101235" s="11"/>
      <c r="T101235" s="11"/>
      <c r="U101235" s="11"/>
      <c r="V101235" s="11"/>
      <c r="W101235" s="11"/>
      <c r="X101235" s="11"/>
      <c r="Y101235" s="11"/>
      <c r="Z101235" s="12"/>
    </row>
    <row r="101236" spans="15:26" ht="12.75" x14ac:dyDescent="0.2">
      <c r="O101236" s="10"/>
      <c r="P101236" s="11"/>
      <c r="Q101236" s="11"/>
      <c r="R101236" s="11"/>
      <c r="S101236" s="11"/>
      <c r="T101236" s="11"/>
      <c r="U101236" s="11"/>
      <c r="V101236" s="11"/>
      <c r="W101236" s="11"/>
      <c r="X101236" s="11"/>
      <c r="Y101236" s="11"/>
      <c r="Z101236" s="12"/>
    </row>
    <row r="101237" spans="15:26" ht="12.75" x14ac:dyDescent="0.2">
      <c r="O101237" s="10"/>
      <c r="P101237" s="11"/>
      <c r="Q101237" s="11"/>
      <c r="R101237" s="11"/>
      <c r="S101237" s="11"/>
      <c r="T101237" s="11"/>
      <c r="U101237" s="11"/>
      <c r="V101237" s="11"/>
      <c r="W101237" s="11"/>
      <c r="X101237" s="11"/>
      <c r="Y101237" s="11"/>
      <c r="Z101237" s="12"/>
    </row>
    <row r="101238" spans="15:26" ht="12.75" x14ac:dyDescent="0.2">
      <c r="O101238" s="10"/>
      <c r="P101238" s="11"/>
      <c r="Q101238" s="11"/>
      <c r="R101238" s="11"/>
      <c r="S101238" s="11"/>
      <c r="T101238" s="11"/>
      <c r="U101238" s="11"/>
      <c r="V101238" s="11"/>
      <c r="W101238" s="11"/>
      <c r="X101238" s="11"/>
      <c r="Y101238" s="11"/>
      <c r="Z101238" s="12"/>
    </row>
    <row r="101239" spans="15:26" ht="12.75" x14ac:dyDescent="0.2">
      <c r="O101239" s="10"/>
      <c r="P101239" s="11"/>
      <c r="Q101239" s="11"/>
      <c r="R101239" s="11"/>
      <c r="S101239" s="11"/>
      <c r="T101239" s="11"/>
      <c r="U101239" s="11"/>
      <c r="V101239" s="11"/>
      <c r="W101239" s="11"/>
      <c r="X101239" s="11"/>
      <c r="Y101239" s="11"/>
      <c r="Z101239" s="12"/>
    </row>
    <row r="101240" spans="15:26" ht="12.75" x14ac:dyDescent="0.2">
      <c r="O101240" s="10"/>
      <c r="P101240" s="11"/>
      <c r="Q101240" s="11"/>
      <c r="R101240" s="11"/>
      <c r="S101240" s="11"/>
      <c r="T101240" s="11"/>
      <c r="U101240" s="11"/>
      <c r="V101240" s="11"/>
      <c r="W101240" s="11"/>
      <c r="X101240" s="11"/>
      <c r="Y101240" s="11"/>
      <c r="Z101240" s="12"/>
    </row>
    <row r="101241" spans="15:26" ht="12.75" x14ac:dyDescent="0.2">
      <c r="O101241" s="10"/>
      <c r="P101241" s="11"/>
      <c r="Q101241" s="11"/>
      <c r="R101241" s="11"/>
      <c r="S101241" s="11"/>
      <c r="T101241" s="11"/>
      <c r="U101241" s="11"/>
      <c r="V101241" s="11"/>
      <c r="W101241" s="11"/>
      <c r="X101241" s="11"/>
      <c r="Y101241" s="11"/>
      <c r="Z101241" s="12"/>
    </row>
    <row r="101242" spans="15:26" ht="12.75" x14ac:dyDescent="0.2">
      <c r="O101242" s="10"/>
      <c r="P101242" s="11"/>
      <c r="Q101242" s="11"/>
      <c r="R101242" s="11"/>
      <c r="S101242" s="11"/>
      <c r="T101242" s="11"/>
      <c r="U101242" s="11"/>
      <c r="V101242" s="11"/>
      <c r="W101242" s="11"/>
      <c r="X101242" s="11"/>
      <c r="Y101242" s="11"/>
      <c r="Z101242" s="12"/>
    </row>
    <row r="101243" spans="15:26" ht="12.75" x14ac:dyDescent="0.2">
      <c r="O101243" s="10"/>
      <c r="P101243" s="11"/>
      <c r="Q101243" s="11"/>
      <c r="R101243" s="11"/>
      <c r="S101243" s="11"/>
      <c r="T101243" s="11"/>
      <c r="U101243" s="11"/>
      <c r="V101243" s="11"/>
      <c r="W101243" s="11"/>
      <c r="X101243" s="11"/>
      <c r="Y101243" s="11"/>
      <c r="Z101243" s="12"/>
    </row>
    <row r="101244" spans="15:26" ht="12.75" x14ac:dyDescent="0.2">
      <c r="O101244" s="10"/>
      <c r="P101244" s="11"/>
      <c r="Q101244" s="11"/>
      <c r="R101244" s="11"/>
      <c r="S101244" s="11"/>
      <c r="T101244" s="11"/>
      <c r="U101244" s="11"/>
      <c r="V101244" s="11"/>
      <c r="W101244" s="11"/>
      <c r="X101244" s="11"/>
      <c r="Y101244" s="11"/>
      <c r="Z101244" s="12"/>
    </row>
    <row r="101245" spans="15:26" ht="12.75" x14ac:dyDescent="0.2">
      <c r="O101245" s="10"/>
      <c r="P101245" s="11"/>
      <c r="Q101245" s="11"/>
      <c r="R101245" s="11"/>
      <c r="S101245" s="11"/>
      <c r="T101245" s="11"/>
      <c r="U101245" s="11"/>
      <c r="V101245" s="11"/>
      <c r="W101245" s="11"/>
      <c r="X101245" s="11"/>
      <c r="Y101245" s="11"/>
      <c r="Z101245" s="12"/>
    </row>
    <row r="101246" spans="15:26" ht="12.75" x14ac:dyDescent="0.2">
      <c r="O101246" s="10"/>
      <c r="P101246" s="11"/>
      <c r="Q101246" s="11"/>
      <c r="R101246" s="11"/>
      <c r="S101246" s="11"/>
      <c r="T101246" s="11"/>
      <c r="U101246" s="11"/>
      <c r="V101246" s="11"/>
      <c r="W101246" s="11"/>
      <c r="X101246" s="11"/>
      <c r="Y101246" s="11"/>
      <c r="Z101246" s="12"/>
    </row>
    <row r="101247" spans="15:26" ht="12.75" x14ac:dyDescent="0.2">
      <c r="O101247" s="10"/>
      <c r="P101247" s="11"/>
      <c r="Q101247" s="11"/>
      <c r="R101247" s="11"/>
      <c r="S101247" s="11"/>
      <c r="T101247" s="11"/>
      <c r="U101247" s="11"/>
      <c r="V101247" s="11"/>
      <c r="W101247" s="11"/>
      <c r="X101247" s="11"/>
      <c r="Y101247" s="11"/>
      <c r="Z101247" s="12"/>
    </row>
    <row r="101248" spans="15:26" ht="12.75" x14ac:dyDescent="0.2">
      <c r="O101248" s="10"/>
      <c r="P101248" s="11"/>
      <c r="Q101248" s="11"/>
      <c r="R101248" s="11"/>
      <c r="S101248" s="11"/>
      <c r="T101248" s="11"/>
      <c r="U101248" s="11"/>
      <c r="V101248" s="11"/>
      <c r="W101248" s="11"/>
      <c r="X101248" s="11"/>
      <c r="Y101248" s="11"/>
      <c r="Z101248" s="12"/>
    </row>
    <row r="101249" spans="15:26" ht="12.75" x14ac:dyDescent="0.2">
      <c r="O101249" s="10"/>
      <c r="P101249" s="11"/>
      <c r="Q101249" s="11"/>
      <c r="R101249" s="11"/>
      <c r="S101249" s="11"/>
      <c r="T101249" s="11"/>
      <c r="U101249" s="11"/>
      <c r="V101249" s="11"/>
      <c r="W101249" s="11"/>
      <c r="X101249" s="11"/>
      <c r="Y101249" s="11"/>
      <c r="Z101249" s="12"/>
    </row>
    <row r="101250" spans="15:26" ht="12.75" x14ac:dyDescent="0.2">
      <c r="O101250" s="10"/>
      <c r="P101250" s="11"/>
      <c r="Q101250" s="11"/>
      <c r="R101250" s="11"/>
      <c r="S101250" s="11"/>
      <c r="T101250" s="11"/>
      <c r="U101250" s="11"/>
      <c r="V101250" s="11"/>
      <c r="W101250" s="11"/>
      <c r="X101250" s="11"/>
      <c r="Y101250" s="11"/>
      <c r="Z101250" s="12"/>
    </row>
    <row r="101251" spans="15:26" ht="12.75" x14ac:dyDescent="0.2">
      <c r="O101251" s="10"/>
      <c r="P101251" s="11"/>
      <c r="Q101251" s="11"/>
      <c r="R101251" s="11"/>
      <c r="S101251" s="11"/>
      <c r="T101251" s="11"/>
      <c r="U101251" s="11"/>
      <c r="V101251" s="11"/>
      <c r="W101251" s="11"/>
      <c r="X101251" s="11"/>
      <c r="Y101251" s="11"/>
      <c r="Z101251" s="12"/>
    </row>
    <row r="101252" spans="15:26" ht="12.75" x14ac:dyDescent="0.2">
      <c r="O101252" s="10"/>
      <c r="P101252" s="11"/>
      <c r="Q101252" s="11"/>
      <c r="R101252" s="11"/>
      <c r="S101252" s="11"/>
      <c r="T101252" s="11"/>
      <c r="U101252" s="11"/>
      <c r="V101252" s="11"/>
      <c r="W101252" s="11"/>
      <c r="X101252" s="11"/>
      <c r="Y101252" s="11"/>
      <c r="Z101252" s="12"/>
    </row>
    <row r="101253" spans="15:26" ht="12.75" x14ac:dyDescent="0.2">
      <c r="O101253" s="10"/>
      <c r="P101253" s="11"/>
      <c r="Q101253" s="11"/>
      <c r="R101253" s="11"/>
      <c r="S101253" s="11"/>
      <c r="T101253" s="11"/>
      <c r="U101253" s="11"/>
      <c r="V101253" s="11"/>
      <c r="W101253" s="11"/>
      <c r="X101253" s="11"/>
      <c r="Y101253" s="11"/>
      <c r="Z101253" s="12"/>
    </row>
    <row r="101254" spans="15:26" ht="12.75" x14ac:dyDescent="0.2">
      <c r="O101254" s="10"/>
      <c r="P101254" s="11"/>
      <c r="Q101254" s="11"/>
      <c r="R101254" s="11"/>
      <c r="S101254" s="11"/>
      <c r="T101254" s="11"/>
      <c r="U101254" s="11"/>
      <c r="V101254" s="11"/>
      <c r="W101254" s="11"/>
      <c r="X101254" s="11"/>
      <c r="Y101254" s="11"/>
      <c r="Z101254" s="12"/>
    </row>
    <row r="101255" spans="15:26" ht="12.75" x14ac:dyDescent="0.2">
      <c r="O101255" s="10"/>
      <c r="P101255" s="11"/>
      <c r="Q101255" s="11"/>
      <c r="R101255" s="11"/>
      <c r="S101255" s="11"/>
      <c r="T101255" s="11"/>
      <c r="U101255" s="11"/>
      <c r="V101255" s="11"/>
      <c r="W101255" s="11"/>
      <c r="X101255" s="11"/>
      <c r="Y101255" s="11"/>
      <c r="Z101255" s="12"/>
    </row>
    <row r="101256" spans="15:26" ht="12.75" x14ac:dyDescent="0.2">
      <c r="O101256" s="10"/>
      <c r="P101256" s="11"/>
      <c r="Q101256" s="11"/>
      <c r="R101256" s="11"/>
      <c r="S101256" s="11"/>
      <c r="T101256" s="11"/>
      <c r="U101256" s="11"/>
      <c r="V101256" s="11"/>
      <c r="W101256" s="11"/>
      <c r="X101256" s="11"/>
      <c r="Y101256" s="11"/>
      <c r="Z101256" s="12"/>
    </row>
    <row r="101257" spans="15:26" ht="12.75" x14ac:dyDescent="0.2">
      <c r="O101257" s="10"/>
      <c r="P101257" s="11"/>
      <c r="Q101257" s="11"/>
      <c r="R101257" s="11"/>
      <c r="S101257" s="11"/>
      <c r="T101257" s="11"/>
      <c r="U101257" s="11"/>
      <c r="V101257" s="11"/>
      <c r="W101257" s="11"/>
      <c r="X101257" s="11"/>
      <c r="Y101257" s="11"/>
      <c r="Z101257" s="12"/>
    </row>
    <row r="101258" spans="15:26" ht="12.75" x14ac:dyDescent="0.2">
      <c r="O101258" s="10"/>
      <c r="P101258" s="11"/>
      <c r="Q101258" s="11"/>
      <c r="R101258" s="11"/>
      <c r="S101258" s="11"/>
      <c r="T101258" s="11"/>
      <c r="U101258" s="11"/>
      <c r="V101258" s="11"/>
      <c r="W101258" s="11"/>
      <c r="X101258" s="11"/>
      <c r="Y101258" s="11"/>
      <c r="Z101258" s="12"/>
    </row>
    <row r="101259" spans="15:26" ht="12.75" x14ac:dyDescent="0.2">
      <c r="O101259" s="10"/>
      <c r="P101259" s="11"/>
      <c r="Q101259" s="11"/>
      <c r="R101259" s="11"/>
      <c r="S101259" s="11"/>
      <c r="T101259" s="11"/>
      <c r="U101259" s="11"/>
      <c r="V101259" s="11"/>
      <c r="W101259" s="11"/>
      <c r="X101259" s="11"/>
      <c r="Y101259" s="11"/>
      <c r="Z101259" s="12"/>
    </row>
    <row r="101260" spans="15:26" ht="12.75" x14ac:dyDescent="0.2">
      <c r="O101260" s="10"/>
      <c r="P101260" s="11"/>
      <c r="Q101260" s="11"/>
      <c r="R101260" s="11"/>
      <c r="S101260" s="11"/>
      <c r="T101260" s="11"/>
      <c r="U101260" s="11"/>
      <c r="V101260" s="11"/>
      <c r="W101260" s="11"/>
      <c r="X101260" s="11"/>
      <c r="Y101260" s="11"/>
      <c r="Z101260" s="12"/>
    </row>
    <row r="101261" spans="15:26" ht="12.75" x14ac:dyDescent="0.2">
      <c r="O101261" s="10"/>
      <c r="P101261" s="11"/>
      <c r="Q101261" s="11"/>
      <c r="R101261" s="11"/>
      <c r="S101261" s="11"/>
      <c r="T101261" s="11"/>
      <c r="U101261" s="11"/>
      <c r="V101261" s="11"/>
      <c r="W101261" s="11"/>
      <c r="X101261" s="11"/>
      <c r="Y101261" s="11"/>
      <c r="Z101261" s="12"/>
    </row>
    <row r="101262" spans="15:26" ht="12.75" x14ac:dyDescent="0.2">
      <c r="O101262" s="10"/>
      <c r="P101262" s="11"/>
      <c r="Q101262" s="11"/>
      <c r="R101262" s="11"/>
      <c r="S101262" s="11"/>
      <c r="T101262" s="11"/>
      <c r="U101262" s="11"/>
      <c r="V101262" s="11"/>
      <c r="W101262" s="11"/>
      <c r="X101262" s="11"/>
      <c r="Y101262" s="11"/>
      <c r="Z101262" s="12"/>
    </row>
    <row r="101263" spans="15:26" ht="12.75" x14ac:dyDescent="0.2">
      <c r="O101263" s="10"/>
      <c r="P101263" s="11"/>
      <c r="Q101263" s="11"/>
      <c r="R101263" s="11"/>
      <c r="S101263" s="11"/>
      <c r="T101263" s="11"/>
      <c r="U101263" s="11"/>
      <c r="V101263" s="11"/>
      <c r="W101263" s="11"/>
      <c r="X101263" s="11"/>
      <c r="Y101263" s="11"/>
      <c r="Z101263" s="12"/>
    </row>
    <row r="101264" spans="15:26" ht="12.75" x14ac:dyDescent="0.2">
      <c r="O101264" s="10"/>
      <c r="P101264" s="11"/>
      <c r="Q101264" s="11"/>
      <c r="R101264" s="11"/>
      <c r="S101264" s="11"/>
      <c r="T101264" s="11"/>
      <c r="U101264" s="11"/>
      <c r="V101264" s="11"/>
      <c r="W101264" s="11"/>
      <c r="X101264" s="11"/>
      <c r="Y101264" s="11"/>
      <c r="Z101264" s="12"/>
    </row>
    <row r="101265" spans="15:26" ht="12.75" x14ac:dyDescent="0.2">
      <c r="O101265" s="10"/>
      <c r="P101265" s="11"/>
      <c r="Q101265" s="11"/>
      <c r="R101265" s="11"/>
      <c r="S101265" s="11"/>
      <c r="T101265" s="11"/>
      <c r="U101265" s="11"/>
      <c r="V101265" s="11"/>
      <c r="W101265" s="11"/>
      <c r="X101265" s="11"/>
      <c r="Y101265" s="11"/>
      <c r="Z101265" s="12"/>
    </row>
    <row r="101266" spans="15:26" ht="12.75" x14ac:dyDescent="0.2">
      <c r="O101266" s="10"/>
      <c r="P101266" s="11"/>
      <c r="Q101266" s="11"/>
      <c r="R101266" s="11"/>
      <c r="S101266" s="11"/>
      <c r="T101266" s="11"/>
      <c r="U101266" s="11"/>
      <c r="V101266" s="11"/>
      <c r="W101266" s="11"/>
      <c r="X101266" s="11"/>
      <c r="Y101266" s="11"/>
      <c r="Z101266" s="12"/>
    </row>
    <row r="101267" spans="15:26" ht="12.75" x14ac:dyDescent="0.2">
      <c r="O101267" s="10"/>
      <c r="P101267" s="11"/>
      <c r="Q101267" s="11"/>
      <c r="R101267" s="11"/>
      <c r="S101267" s="11"/>
      <c r="T101267" s="11"/>
      <c r="U101267" s="11"/>
      <c r="V101267" s="11"/>
      <c r="W101267" s="11"/>
      <c r="X101267" s="11"/>
      <c r="Y101267" s="11"/>
      <c r="Z101267" s="12"/>
    </row>
    <row r="101268" spans="15:26" ht="12.75" x14ac:dyDescent="0.2">
      <c r="O101268" s="10"/>
      <c r="P101268" s="11"/>
      <c r="Q101268" s="11"/>
      <c r="R101268" s="11"/>
      <c r="S101268" s="11"/>
      <c r="T101268" s="11"/>
      <c r="U101268" s="11"/>
      <c r="V101268" s="11"/>
      <c r="W101268" s="11"/>
      <c r="X101268" s="11"/>
      <c r="Y101268" s="11"/>
      <c r="Z101268" s="12"/>
    </row>
    <row r="101269" spans="15:26" ht="12.75" x14ac:dyDescent="0.2">
      <c r="O101269" s="10"/>
      <c r="P101269" s="11"/>
      <c r="Q101269" s="11"/>
      <c r="R101269" s="11"/>
      <c r="S101269" s="11"/>
      <c r="T101269" s="11"/>
      <c r="U101269" s="11"/>
      <c r="V101269" s="11"/>
      <c r="W101269" s="11"/>
      <c r="X101269" s="11"/>
      <c r="Y101269" s="11"/>
      <c r="Z101269" s="12"/>
    </row>
    <row r="101270" spans="15:26" ht="12.75" x14ac:dyDescent="0.2">
      <c r="O101270" s="10"/>
      <c r="P101270" s="11"/>
      <c r="Q101270" s="11"/>
      <c r="R101270" s="11"/>
      <c r="S101270" s="11"/>
      <c r="T101270" s="11"/>
      <c r="U101270" s="11"/>
      <c r="V101270" s="11"/>
      <c r="W101270" s="11"/>
      <c r="X101270" s="11"/>
      <c r="Y101270" s="11"/>
      <c r="Z101270" s="12"/>
    </row>
    <row r="101271" spans="15:26" ht="12.75" x14ac:dyDescent="0.2">
      <c r="O101271" s="10"/>
      <c r="P101271" s="11"/>
      <c r="Q101271" s="11"/>
      <c r="R101271" s="11"/>
      <c r="S101271" s="11"/>
      <c r="T101271" s="11"/>
      <c r="U101271" s="11"/>
      <c r="V101271" s="11"/>
      <c r="W101271" s="11"/>
      <c r="X101271" s="11"/>
      <c r="Y101271" s="11"/>
      <c r="Z101271" s="12"/>
    </row>
    <row r="101272" spans="15:26" ht="12.75" x14ac:dyDescent="0.2">
      <c r="O101272" s="10"/>
      <c r="P101272" s="11"/>
      <c r="Q101272" s="11"/>
      <c r="R101272" s="11"/>
      <c r="S101272" s="11"/>
      <c r="T101272" s="11"/>
      <c r="U101272" s="11"/>
      <c r="V101272" s="11"/>
      <c r="W101272" s="11"/>
      <c r="X101272" s="11"/>
      <c r="Y101272" s="11"/>
      <c r="Z101272" s="12"/>
    </row>
    <row r="101273" spans="15:26" ht="12.75" x14ac:dyDescent="0.2">
      <c r="O101273" s="10"/>
      <c r="P101273" s="11"/>
      <c r="Q101273" s="11"/>
      <c r="R101273" s="11"/>
      <c r="S101273" s="11"/>
      <c r="T101273" s="11"/>
      <c r="U101273" s="11"/>
      <c r="V101273" s="11"/>
      <c r="W101273" s="11"/>
      <c r="X101273" s="11"/>
      <c r="Y101273" s="11"/>
      <c r="Z101273" s="12"/>
    </row>
    <row r="101274" spans="15:26" ht="12.75" x14ac:dyDescent="0.2">
      <c r="O101274" s="10"/>
      <c r="P101274" s="11"/>
      <c r="Q101274" s="11"/>
      <c r="R101274" s="11"/>
      <c r="S101274" s="11"/>
      <c r="T101274" s="11"/>
      <c r="U101274" s="11"/>
      <c r="V101274" s="11"/>
      <c r="W101274" s="11"/>
      <c r="X101274" s="11"/>
      <c r="Y101274" s="11"/>
      <c r="Z101274" s="12"/>
    </row>
    <row r="101275" spans="15:26" ht="12.75" x14ac:dyDescent="0.2">
      <c r="O101275" s="10"/>
      <c r="P101275" s="11"/>
      <c r="Q101275" s="11"/>
      <c r="R101275" s="11"/>
      <c r="S101275" s="11"/>
      <c r="T101275" s="11"/>
      <c r="U101275" s="11"/>
      <c r="V101275" s="11"/>
      <c r="W101275" s="11"/>
      <c r="X101275" s="11"/>
      <c r="Y101275" s="11"/>
      <c r="Z101275" s="12"/>
    </row>
    <row r="101276" spans="15:26" ht="12.75" x14ac:dyDescent="0.2">
      <c r="O101276" s="10"/>
      <c r="P101276" s="11"/>
      <c r="Q101276" s="11"/>
      <c r="R101276" s="11"/>
      <c r="S101276" s="11"/>
      <c r="T101276" s="11"/>
      <c r="U101276" s="11"/>
      <c r="V101276" s="11"/>
      <c r="W101276" s="11"/>
      <c r="X101276" s="11"/>
      <c r="Y101276" s="11"/>
      <c r="Z101276" s="12"/>
    </row>
    <row r="101277" spans="15:26" ht="12.75" x14ac:dyDescent="0.2">
      <c r="O101277" s="10"/>
      <c r="P101277" s="11"/>
      <c r="Q101277" s="11"/>
      <c r="R101277" s="11"/>
      <c r="S101277" s="11"/>
      <c r="T101277" s="11"/>
      <c r="U101277" s="11"/>
      <c r="V101277" s="11"/>
      <c r="W101277" s="11"/>
      <c r="X101277" s="11"/>
      <c r="Y101277" s="11"/>
      <c r="Z101277" s="12"/>
    </row>
    <row r="101278" spans="15:26" ht="12.75" x14ac:dyDescent="0.2">
      <c r="O101278" s="10"/>
      <c r="P101278" s="11"/>
      <c r="Q101278" s="11"/>
      <c r="R101278" s="11"/>
      <c r="S101278" s="11"/>
      <c r="T101278" s="11"/>
      <c r="U101278" s="11"/>
      <c r="V101278" s="11"/>
      <c r="W101278" s="11"/>
      <c r="X101278" s="11"/>
      <c r="Y101278" s="11"/>
      <c r="Z101278" s="12"/>
    </row>
    <row r="101279" spans="15:26" ht="12.75" x14ac:dyDescent="0.2">
      <c r="O101279" s="10"/>
      <c r="P101279" s="11"/>
      <c r="Q101279" s="11"/>
      <c r="R101279" s="11"/>
      <c r="S101279" s="11"/>
      <c r="T101279" s="11"/>
      <c r="U101279" s="11"/>
      <c r="V101279" s="11"/>
      <c r="W101279" s="11"/>
      <c r="X101279" s="11"/>
      <c r="Y101279" s="11"/>
      <c r="Z101279" s="12"/>
    </row>
    <row r="101280" spans="15:26" ht="12.75" x14ac:dyDescent="0.2">
      <c r="O101280" s="10"/>
      <c r="P101280" s="11"/>
      <c r="Q101280" s="11"/>
      <c r="R101280" s="11"/>
      <c r="S101280" s="11"/>
      <c r="T101280" s="11"/>
      <c r="U101280" s="11"/>
      <c r="V101280" s="11"/>
      <c r="W101280" s="11"/>
      <c r="X101280" s="11"/>
      <c r="Y101280" s="11"/>
      <c r="Z101280" s="12"/>
    </row>
    <row r="101281" spans="15:26" ht="12.75" x14ac:dyDescent="0.2">
      <c r="O101281" s="10"/>
      <c r="P101281" s="11"/>
      <c r="Q101281" s="11"/>
      <c r="R101281" s="11"/>
      <c r="S101281" s="11"/>
      <c r="T101281" s="11"/>
      <c r="U101281" s="11"/>
      <c r="V101281" s="11"/>
      <c r="W101281" s="11"/>
      <c r="X101281" s="11"/>
      <c r="Y101281" s="11"/>
      <c r="Z101281" s="12"/>
    </row>
    <row r="101282" spans="15:26" ht="12.75" x14ac:dyDescent="0.2">
      <c r="O101282" s="10"/>
      <c r="P101282" s="11"/>
      <c r="Q101282" s="11"/>
      <c r="R101282" s="11"/>
      <c r="S101282" s="11"/>
      <c r="T101282" s="11"/>
      <c r="U101282" s="11"/>
      <c r="V101282" s="11"/>
      <c r="W101282" s="11"/>
      <c r="X101282" s="11"/>
      <c r="Y101282" s="11"/>
      <c r="Z101282" s="12"/>
    </row>
    <row r="101283" spans="15:26" ht="12.75" x14ac:dyDescent="0.2">
      <c r="O101283" s="10"/>
      <c r="P101283" s="11"/>
      <c r="Q101283" s="11"/>
      <c r="R101283" s="11"/>
      <c r="S101283" s="11"/>
      <c r="T101283" s="11"/>
      <c r="U101283" s="11"/>
      <c r="V101283" s="11"/>
      <c r="W101283" s="11"/>
      <c r="X101283" s="11"/>
      <c r="Y101283" s="11"/>
      <c r="Z101283" s="12"/>
    </row>
    <row r="101284" spans="15:26" ht="12.75" x14ac:dyDescent="0.2">
      <c r="O101284" s="10"/>
      <c r="P101284" s="11"/>
      <c r="Q101284" s="11"/>
      <c r="R101284" s="11"/>
      <c r="S101284" s="11"/>
      <c r="T101284" s="11"/>
      <c r="U101284" s="11"/>
      <c r="V101284" s="11"/>
      <c r="W101284" s="11"/>
      <c r="X101284" s="11"/>
      <c r="Y101284" s="11"/>
      <c r="Z101284" s="12"/>
    </row>
    <row r="101285" spans="15:26" ht="12.75" x14ac:dyDescent="0.2">
      <c r="O101285" s="10"/>
      <c r="P101285" s="11"/>
      <c r="Q101285" s="11"/>
      <c r="R101285" s="11"/>
      <c r="S101285" s="11"/>
      <c r="T101285" s="11"/>
      <c r="U101285" s="11"/>
      <c r="V101285" s="11"/>
      <c r="W101285" s="11"/>
      <c r="X101285" s="11"/>
      <c r="Y101285" s="11"/>
      <c r="Z101285" s="12"/>
    </row>
    <row r="101286" spans="15:26" ht="12.75" x14ac:dyDescent="0.2">
      <c r="O101286" s="10"/>
      <c r="P101286" s="11"/>
      <c r="Q101286" s="11"/>
      <c r="R101286" s="11"/>
      <c r="S101286" s="11"/>
      <c r="T101286" s="11"/>
      <c r="U101286" s="11"/>
      <c r="V101286" s="11"/>
      <c r="W101286" s="11"/>
      <c r="X101286" s="11"/>
      <c r="Y101286" s="11"/>
      <c r="Z101286" s="12"/>
    </row>
    <row r="101287" spans="15:26" ht="12.75" x14ac:dyDescent="0.2">
      <c r="O101287" s="10"/>
      <c r="P101287" s="11"/>
      <c r="Q101287" s="11"/>
      <c r="R101287" s="11"/>
      <c r="S101287" s="11"/>
      <c r="T101287" s="11"/>
      <c r="U101287" s="11"/>
      <c r="V101287" s="11"/>
      <c r="W101287" s="11"/>
      <c r="X101287" s="11"/>
      <c r="Y101287" s="11"/>
      <c r="Z101287" s="12"/>
    </row>
    <row r="101288" spans="15:26" ht="12.75" x14ac:dyDescent="0.2">
      <c r="O101288" s="10"/>
      <c r="P101288" s="11"/>
      <c r="Q101288" s="11"/>
      <c r="R101288" s="11"/>
      <c r="S101288" s="11"/>
      <c r="T101288" s="11"/>
      <c r="U101288" s="11"/>
      <c r="V101288" s="11"/>
      <c r="W101288" s="11"/>
      <c r="X101288" s="11"/>
      <c r="Y101288" s="11"/>
      <c r="Z101288" s="12"/>
    </row>
    <row r="101289" spans="15:26" ht="12.75" x14ac:dyDescent="0.2">
      <c r="O101289" s="10"/>
      <c r="P101289" s="11"/>
      <c r="Q101289" s="11"/>
      <c r="R101289" s="11"/>
      <c r="S101289" s="11"/>
      <c r="T101289" s="11"/>
      <c r="U101289" s="11"/>
      <c r="V101289" s="11"/>
      <c r="W101289" s="11"/>
      <c r="X101289" s="11"/>
      <c r="Y101289" s="11"/>
      <c r="Z101289" s="12"/>
    </row>
    <row r="101290" spans="15:26" ht="12.75" x14ac:dyDescent="0.2">
      <c r="O101290" s="10"/>
      <c r="P101290" s="11"/>
      <c r="Q101290" s="11"/>
      <c r="R101290" s="11"/>
      <c r="S101290" s="11"/>
      <c r="T101290" s="11"/>
      <c r="U101290" s="11"/>
      <c r="V101290" s="11"/>
      <c r="W101290" s="11"/>
      <c r="X101290" s="11"/>
      <c r="Y101290" s="11"/>
      <c r="Z101290" s="12"/>
    </row>
    <row r="101291" spans="15:26" ht="12.75" x14ac:dyDescent="0.2">
      <c r="O101291" s="10"/>
      <c r="P101291" s="11"/>
      <c r="Q101291" s="11"/>
      <c r="R101291" s="11"/>
      <c r="S101291" s="11"/>
      <c r="T101291" s="11"/>
      <c r="U101291" s="11"/>
      <c r="V101291" s="11"/>
      <c r="W101291" s="11"/>
      <c r="X101291" s="11"/>
      <c r="Y101291" s="11"/>
      <c r="Z101291" s="12"/>
    </row>
    <row r="101292" spans="15:26" ht="12.75" x14ac:dyDescent="0.2">
      <c r="O101292" s="10"/>
      <c r="P101292" s="11"/>
      <c r="Q101292" s="11"/>
      <c r="R101292" s="11"/>
      <c r="S101292" s="11"/>
      <c r="T101292" s="11"/>
      <c r="U101292" s="11"/>
      <c r="V101292" s="11"/>
      <c r="W101292" s="11"/>
      <c r="X101292" s="11"/>
      <c r="Y101292" s="11"/>
      <c r="Z101292" s="12"/>
    </row>
    <row r="101293" spans="15:26" ht="12.75" x14ac:dyDescent="0.2">
      <c r="O101293" s="10"/>
      <c r="P101293" s="11"/>
      <c r="Q101293" s="11"/>
      <c r="R101293" s="11"/>
      <c r="S101293" s="11"/>
      <c r="T101293" s="11"/>
      <c r="U101293" s="11"/>
      <c r="V101293" s="11"/>
      <c r="W101293" s="11"/>
      <c r="X101293" s="11"/>
      <c r="Y101293" s="11"/>
      <c r="Z101293" s="12"/>
    </row>
    <row r="101294" spans="15:26" ht="12.75" x14ac:dyDescent="0.2">
      <c r="O101294" s="10"/>
      <c r="P101294" s="11"/>
      <c r="Q101294" s="11"/>
      <c r="R101294" s="11"/>
      <c r="S101294" s="11"/>
      <c r="T101294" s="11"/>
      <c r="U101294" s="11"/>
      <c r="V101294" s="11"/>
      <c r="W101294" s="11"/>
      <c r="X101294" s="11"/>
      <c r="Y101294" s="11"/>
      <c r="Z101294" s="12"/>
    </row>
    <row r="101295" spans="15:26" ht="12.75" x14ac:dyDescent="0.2">
      <c r="O101295" s="10"/>
      <c r="P101295" s="11"/>
      <c r="Q101295" s="11"/>
      <c r="R101295" s="11"/>
      <c r="S101295" s="11"/>
      <c r="T101295" s="11"/>
      <c r="U101295" s="11"/>
      <c r="V101295" s="11"/>
      <c r="W101295" s="11"/>
      <c r="X101295" s="11"/>
      <c r="Y101295" s="11"/>
      <c r="Z101295" s="12"/>
    </row>
    <row r="101296" spans="15:26" ht="12.75" x14ac:dyDescent="0.2">
      <c r="O101296" s="10"/>
      <c r="P101296" s="11"/>
      <c r="Q101296" s="11"/>
      <c r="R101296" s="11"/>
      <c r="S101296" s="11"/>
      <c r="T101296" s="11"/>
      <c r="U101296" s="11"/>
      <c r="V101296" s="11"/>
      <c r="W101296" s="11"/>
      <c r="X101296" s="11"/>
      <c r="Y101296" s="11"/>
      <c r="Z101296" s="12"/>
    </row>
    <row r="101297" spans="15:26" ht="12.75" x14ac:dyDescent="0.2">
      <c r="O101297" s="10"/>
      <c r="P101297" s="11"/>
      <c r="Q101297" s="11"/>
      <c r="R101297" s="11"/>
      <c r="S101297" s="11"/>
      <c r="T101297" s="11"/>
      <c r="U101297" s="11"/>
      <c r="V101297" s="11"/>
      <c r="W101297" s="11"/>
      <c r="X101297" s="11"/>
      <c r="Y101297" s="11"/>
      <c r="Z101297" s="12"/>
    </row>
    <row r="101298" spans="15:26" ht="12.75" x14ac:dyDescent="0.2">
      <c r="O101298" s="10"/>
      <c r="P101298" s="11"/>
      <c r="Q101298" s="11"/>
      <c r="R101298" s="11"/>
      <c r="S101298" s="11"/>
      <c r="T101298" s="11"/>
      <c r="U101298" s="11"/>
      <c r="V101298" s="11"/>
      <c r="W101298" s="11"/>
      <c r="X101298" s="11"/>
      <c r="Y101298" s="11"/>
      <c r="Z101298" s="12"/>
    </row>
    <row r="101299" spans="15:26" ht="12.75" x14ac:dyDescent="0.2">
      <c r="O101299" s="10"/>
      <c r="P101299" s="11"/>
      <c r="Q101299" s="11"/>
      <c r="R101299" s="11"/>
      <c r="S101299" s="11"/>
      <c r="T101299" s="11"/>
      <c r="U101299" s="11"/>
      <c r="V101299" s="11"/>
      <c r="W101299" s="11"/>
      <c r="X101299" s="11"/>
      <c r="Y101299" s="11"/>
      <c r="Z101299" s="12"/>
    </row>
    <row r="101300" spans="15:26" ht="12.75" x14ac:dyDescent="0.2">
      <c r="O101300" s="10"/>
      <c r="P101300" s="11"/>
      <c r="Q101300" s="11"/>
      <c r="R101300" s="11"/>
      <c r="S101300" s="11"/>
      <c r="T101300" s="11"/>
      <c r="U101300" s="11"/>
      <c r="V101300" s="11"/>
      <c r="W101300" s="11"/>
      <c r="X101300" s="11"/>
      <c r="Y101300" s="11"/>
      <c r="Z101300" s="12"/>
    </row>
    <row r="101301" spans="15:26" ht="12.75" x14ac:dyDescent="0.2">
      <c r="O101301" s="10"/>
      <c r="P101301" s="11"/>
      <c r="Q101301" s="11"/>
      <c r="R101301" s="11"/>
      <c r="S101301" s="11"/>
      <c r="T101301" s="11"/>
      <c r="U101301" s="11"/>
      <c r="V101301" s="11"/>
      <c r="W101301" s="11"/>
      <c r="X101301" s="11"/>
      <c r="Y101301" s="11"/>
      <c r="Z101301" s="12"/>
    </row>
    <row r="101302" spans="15:26" ht="12.75" x14ac:dyDescent="0.2">
      <c r="O101302" s="10"/>
      <c r="P101302" s="11"/>
      <c r="Q101302" s="11"/>
      <c r="R101302" s="11"/>
      <c r="S101302" s="11"/>
      <c r="T101302" s="11"/>
      <c r="U101302" s="11"/>
      <c r="V101302" s="11"/>
      <c r="W101302" s="11"/>
      <c r="X101302" s="11"/>
      <c r="Y101302" s="11"/>
      <c r="Z101302" s="12"/>
    </row>
    <row r="101303" spans="15:26" ht="12.75" x14ac:dyDescent="0.2">
      <c r="O101303" s="10"/>
      <c r="P101303" s="11"/>
      <c r="Q101303" s="11"/>
      <c r="R101303" s="11"/>
      <c r="S101303" s="11"/>
      <c r="T101303" s="11"/>
      <c r="U101303" s="11"/>
      <c r="V101303" s="11"/>
      <c r="W101303" s="11"/>
      <c r="X101303" s="11"/>
      <c r="Y101303" s="11"/>
      <c r="Z101303" s="12"/>
    </row>
    <row r="101304" spans="15:26" ht="12.75" x14ac:dyDescent="0.2">
      <c r="O101304" s="10"/>
      <c r="P101304" s="11"/>
      <c r="Q101304" s="11"/>
      <c r="R101304" s="11"/>
      <c r="S101304" s="11"/>
      <c r="T101304" s="11"/>
      <c r="U101304" s="11"/>
      <c r="V101304" s="11"/>
      <c r="W101304" s="11"/>
      <c r="X101304" s="11"/>
      <c r="Y101304" s="11"/>
      <c r="Z101304" s="12"/>
    </row>
    <row r="101305" spans="15:26" ht="12.75" x14ac:dyDescent="0.2">
      <c r="O101305" s="10"/>
      <c r="P101305" s="11"/>
      <c r="Q101305" s="11"/>
      <c r="R101305" s="11"/>
      <c r="S101305" s="11"/>
      <c r="T101305" s="11"/>
      <c r="U101305" s="11"/>
      <c r="V101305" s="11"/>
      <c r="W101305" s="11"/>
      <c r="X101305" s="11"/>
      <c r="Y101305" s="11"/>
      <c r="Z101305" s="12"/>
    </row>
    <row r="101306" spans="15:26" ht="12.75" x14ac:dyDescent="0.2">
      <c r="O101306" s="10"/>
      <c r="P101306" s="11"/>
      <c r="Q101306" s="11"/>
      <c r="R101306" s="11"/>
      <c r="S101306" s="11"/>
      <c r="T101306" s="11"/>
      <c r="U101306" s="11"/>
      <c r="V101306" s="11"/>
      <c r="W101306" s="11"/>
      <c r="X101306" s="11"/>
      <c r="Y101306" s="11"/>
      <c r="Z101306" s="12"/>
    </row>
    <row r="101307" spans="15:26" ht="12.75" x14ac:dyDescent="0.2">
      <c r="O101307" s="10"/>
      <c r="P101307" s="11"/>
      <c r="Q101307" s="11"/>
      <c r="R101307" s="11"/>
      <c r="S101307" s="11"/>
      <c r="T101307" s="11"/>
      <c r="U101307" s="11"/>
      <c r="V101307" s="11"/>
      <c r="W101307" s="11"/>
      <c r="X101307" s="11"/>
      <c r="Y101307" s="11"/>
      <c r="Z101307" s="12"/>
    </row>
    <row r="101308" spans="15:26" ht="12.75" x14ac:dyDescent="0.2">
      <c r="O101308" s="10"/>
      <c r="P101308" s="11"/>
      <c r="Q101308" s="11"/>
      <c r="R101308" s="11"/>
      <c r="S101308" s="11"/>
      <c r="T101308" s="11"/>
      <c r="U101308" s="11"/>
      <c r="V101308" s="11"/>
      <c r="W101308" s="11"/>
      <c r="X101308" s="11"/>
      <c r="Y101308" s="11"/>
      <c r="Z101308" s="12"/>
    </row>
    <row r="101309" spans="15:26" ht="12.75" x14ac:dyDescent="0.2">
      <c r="O101309" s="10"/>
      <c r="P101309" s="11"/>
      <c r="Q101309" s="11"/>
      <c r="R101309" s="11"/>
      <c r="S101309" s="11"/>
      <c r="T101309" s="11"/>
      <c r="U101309" s="11"/>
      <c r="V101309" s="11"/>
      <c r="W101309" s="11"/>
      <c r="X101309" s="11"/>
      <c r="Y101309" s="11"/>
      <c r="Z101309" s="12"/>
    </row>
    <row r="101310" spans="15:26" ht="12.75" x14ac:dyDescent="0.2">
      <c r="O101310" s="10"/>
      <c r="P101310" s="11"/>
      <c r="Q101310" s="11"/>
      <c r="R101310" s="11"/>
      <c r="S101310" s="11"/>
      <c r="T101310" s="11"/>
      <c r="U101310" s="11"/>
      <c r="V101310" s="11"/>
      <c r="W101310" s="11"/>
      <c r="X101310" s="11"/>
      <c r="Y101310" s="11"/>
      <c r="Z101310" s="12"/>
    </row>
    <row r="101311" spans="15:26" ht="12.75" x14ac:dyDescent="0.2">
      <c r="O101311" s="10"/>
      <c r="P101311" s="11"/>
      <c r="Q101311" s="11"/>
      <c r="R101311" s="11"/>
      <c r="S101311" s="11"/>
      <c r="T101311" s="11"/>
      <c r="U101311" s="11"/>
      <c r="V101311" s="11"/>
      <c r="W101311" s="11"/>
      <c r="X101311" s="11"/>
      <c r="Y101311" s="11"/>
      <c r="Z101311" s="12"/>
    </row>
    <row r="101312" spans="15:26" ht="12.75" x14ac:dyDescent="0.2">
      <c r="O101312" s="10"/>
      <c r="P101312" s="11"/>
      <c r="Q101312" s="11"/>
      <c r="R101312" s="11"/>
      <c r="S101312" s="11"/>
      <c r="T101312" s="11"/>
      <c r="U101312" s="11"/>
      <c r="V101312" s="11"/>
      <c r="W101312" s="11"/>
      <c r="X101312" s="11"/>
      <c r="Y101312" s="11"/>
      <c r="Z101312" s="12"/>
    </row>
    <row r="101313" spans="15:26" ht="12.75" x14ac:dyDescent="0.2">
      <c r="O101313" s="10"/>
      <c r="P101313" s="11"/>
      <c r="Q101313" s="11"/>
      <c r="R101313" s="11"/>
      <c r="S101313" s="11"/>
      <c r="T101313" s="11"/>
      <c r="U101313" s="11"/>
      <c r="V101313" s="11"/>
      <c r="W101313" s="11"/>
      <c r="X101313" s="11"/>
      <c r="Y101313" s="11"/>
      <c r="Z101313" s="12"/>
    </row>
    <row r="101314" spans="15:26" ht="12.75" x14ac:dyDescent="0.2">
      <c r="O101314" s="10"/>
      <c r="P101314" s="11"/>
      <c r="Q101314" s="11"/>
      <c r="R101314" s="11"/>
      <c r="S101314" s="11"/>
      <c r="T101314" s="11"/>
      <c r="U101314" s="11"/>
      <c r="V101314" s="11"/>
      <c r="W101314" s="11"/>
      <c r="X101314" s="11"/>
      <c r="Y101314" s="11"/>
      <c r="Z101314" s="12"/>
    </row>
    <row r="101315" spans="15:26" ht="12.75" x14ac:dyDescent="0.2">
      <c r="O101315" s="10"/>
      <c r="P101315" s="11"/>
      <c r="Q101315" s="11"/>
      <c r="R101315" s="11"/>
      <c r="S101315" s="11"/>
      <c r="T101315" s="11"/>
      <c r="U101315" s="11"/>
      <c r="V101315" s="11"/>
      <c r="W101315" s="11"/>
      <c r="X101315" s="11"/>
      <c r="Y101315" s="11"/>
      <c r="Z101315" s="12"/>
    </row>
    <row r="101316" spans="15:26" ht="12.75" x14ac:dyDescent="0.2">
      <c r="O101316" s="10"/>
      <c r="P101316" s="11"/>
      <c r="Q101316" s="11"/>
      <c r="R101316" s="11"/>
      <c r="S101316" s="11"/>
      <c r="T101316" s="11"/>
      <c r="U101316" s="11"/>
      <c r="V101316" s="11"/>
      <c r="W101316" s="11"/>
      <c r="X101316" s="11"/>
      <c r="Y101316" s="11"/>
      <c r="Z101316" s="12"/>
    </row>
    <row r="101317" spans="15:26" ht="12.75" x14ac:dyDescent="0.2">
      <c r="O101317" s="10"/>
      <c r="P101317" s="11"/>
      <c r="Q101317" s="11"/>
      <c r="R101317" s="11"/>
      <c r="S101317" s="11"/>
      <c r="T101317" s="11"/>
      <c r="U101317" s="11"/>
      <c r="V101317" s="11"/>
      <c r="W101317" s="11"/>
      <c r="X101317" s="11"/>
      <c r="Y101317" s="11"/>
      <c r="Z101317" s="12"/>
    </row>
    <row r="101318" spans="15:26" ht="12.75" x14ac:dyDescent="0.2">
      <c r="O101318" s="10"/>
      <c r="P101318" s="11"/>
      <c r="Q101318" s="11"/>
      <c r="R101318" s="11"/>
      <c r="S101318" s="11"/>
      <c r="T101318" s="11"/>
      <c r="U101318" s="11"/>
      <c r="V101318" s="11"/>
      <c r="W101318" s="11"/>
      <c r="X101318" s="11"/>
      <c r="Y101318" s="11"/>
      <c r="Z101318" s="12"/>
    </row>
    <row r="101319" spans="15:26" ht="12.75" x14ac:dyDescent="0.2">
      <c r="O101319" s="10"/>
      <c r="P101319" s="11"/>
      <c r="Q101319" s="11"/>
      <c r="R101319" s="11"/>
      <c r="S101319" s="11"/>
      <c r="T101319" s="11"/>
      <c r="U101319" s="11"/>
      <c r="V101319" s="11"/>
      <c r="W101319" s="11"/>
      <c r="X101319" s="11"/>
      <c r="Y101319" s="11"/>
      <c r="Z101319" s="12"/>
    </row>
    <row r="101320" spans="15:26" ht="12.75" x14ac:dyDescent="0.2">
      <c r="O101320" s="10"/>
      <c r="P101320" s="11"/>
      <c r="Q101320" s="11"/>
      <c r="R101320" s="11"/>
      <c r="S101320" s="11"/>
      <c r="T101320" s="11"/>
      <c r="U101320" s="11"/>
      <c r="V101320" s="11"/>
      <c r="W101320" s="11"/>
      <c r="X101320" s="11"/>
      <c r="Y101320" s="11"/>
      <c r="Z101320" s="12"/>
    </row>
    <row r="101321" spans="15:26" ht="12.75" x14ac:dyDescent="0.2">
      <c r="O101321" s="10"/>
      <c r="P101321" s="11"/>
      <c r="Q101321" s="11"/>
      <c r="R101321" s="11"/>
      <c r="S101321" s="11"/>
      <c r="T101321" s="11"/>
      <c r="U101321" s="11"/>
      <c r="V101321" s="11"/>
      <c r="W101321" s="11"/>
      <c r="X101321" s="11"/>
      <c r="Y101321" s="11"/>
      <c r="Z101321" s="12"/>
    </row>
    <row r="101322" spans="15:26" ht="12.75" x14ac:dyDescent="0.2">
      <c r="O101322" s="10"/>
      <c r="P101322" s="11"/>
      <c r="Q101322" s="11"/>
      <c r="R101322" s="11"/>
      <c r="S101322" s="11"/>
      <c r="T101322" s="11"/>
      <c r="U101322" s="11"/>
      <c r="V101322" s="11"/>
      <c r="W101322" s="11"/>
      <c r="X101322" s="11"/>
      <c r="Y101322" s="11"/>
      <c r="Z101322" s="12"/>
    </row>
    <row r="101323" spans="15:26" ht="12.75" x14ac:dyDescent="0.2">
      <c r="O101323" s="10"/>
      <c r="P101323" s="11"/>
      <c r="Q101323" s="11"/>
      <c r="R101323" s="11"/>
      <c r="S101323" s="11"/>
      <c r="T101323" s="11"/>
      <c r="U101323" s="11"/>
      <c r="V101323" s="11"/>
      <c r="W101323" s="11"/>
      <c r="X101323" s="11"/>
      <c r="Y101323" s="11"/>
      <c r="Z101323" s="12"/>
    </row>
    <row r="101324" spans="15:26" ht="12.75" x14ac:dyDescent="0.2">
      <c r="O101324" s="10"/>
      <c r="P101324" s="11"/>
      <c r="Q101324" s="11"/>
      <c r="R101324" s="11"/>
      <c r="S101324" s="11"/>
      <c r="T101324" s="11"/>
      <c r="U101324" s="11"/>
      <c r="V101324" s="11"/>
      <c r="W101324" s="11"/>
      <c r="X101324" s="11"/>
      <c r="Y101324" s="11"/>
      <c r="Z101324" s="12"/>
    </row>
    <row r="101325" spans="15:26" ht="12.75" x14ac:dyDescent="0.2">
      <c r="O101325" s="10"/>
      <c r="P101325" s="11"/>
      <c r="Q101325" s="11"/>
      <c r="R101325" s="11"/>
      <c r="S101325" s="11"/>
      <c r="T101325" s="11"/>
      <c r="U101325" s="11"/>
      <c r="V101325" s="11"/>
      <c r="W101325" s="11"/>
      <c r="X101325" s="11"/>
      <c r="Y101325" s="11"/>
      <c r="Z101325" s="12"/>
    </row>
    <row r="101326" spans="15:26" ht="12.75" x14ac:dyDescent="0.2">
      <c r="O101326" s="10"/>
      <c r="P101326" s="11"/>
      <c r="Q101326" s="11"/>
      <c r="R101326" s="11"/>
      <c r="S101326" s="11"/>
      <c r="T101326" s="11"/>
      <c r="U101326" s="11"/>
      <c r="V101326" s="11"/>
      <c r="W101326" s="11"/>
      <c r="X101326" s="11"/>
      <c r="Y101326" s="11"/>
      <c r="Z101326" s="12"/>
    </row>
    <row r="101327" spans="15:26" ht="12.75" x14ac:dyDescent="0.2">
      <c r="O101327" s="10"/>
      <c r="P101327" s="11"/>
      <c r="Q101327" s="11"/>
      <c r="R101327" s="11"/>
      <c r="S101327" s="11"/>
      <c r="T101327" s="11"/>
      <c r="U101327" s="11"/>
      <c r="V101327" s="11"/>
      <c r="W101327" s="11"/>
      <c r="X101327" s="11"/>
      <c r="Y101327" s="11"/>
      <c r="Z101327" s="12"/>
    </row>
    <row r="101328" spans="15:26" ht="12.75" x14ac:dyDescent="0.2">
      <c r="O101328" s="10"/>
      <c r="P101328" s="11"/>
      <c r="Q101328" s="11"/>
      <c r="R101328" s="11"/>
      <c r="S101328" s="11"/>
      <c r="T101328" s="11"/>
      <c r="U101328" s="11"/>
      <c r="V101328" s="11"/>
      <c r="W101328" s="11"/>
      <c r="X101328" s="11"/>
      <c r="Y101328" s="11"/>
      <c r="Z101328" s="12"/>
    </row>
    <row r="101329" spans="15:26" ht="12.75" x14ac:dyDescent="0.2">
      <c r="O101329" s="10"/>
      <c r="P101329" s="11"/>
      <c r="Q101329" s="11"/>
      <c r="R101329" s="11"/>
      <c r="S101329" s="11"/>
      <c r="T101329" s="11"/>
      <c r="U101329" s="11"/>
      <c r="V101329" s="11"/>
      <c r="W101329" s="11"/>
      <c r="X101329" s="11"/>
      <c r="Y101329" s="11"/>
      <c r="Z101329" s="12"/>
    </row>
    <row r="101330" spans="15:26" ht="12.75" x14ac:dyDescent="0.2">
      <c r="O101330" s="10"/>
      <c r="P101330" s="11"/>
      <c r="Q101330" s="11"/>
      <c r="R101330" s="11"/>
      <c r="S101330" s="11"/>
      <c r="T101330" s="11"/>
      <c r="U101330" s="11"/>
      <c r="V101330" s="11"/>
      <c r="W101330" s="11"/>
      <c r="X101330" s="11"/>
      <c r="Y101330" s="11"/>
      <c r="Z101330" s="12"/>
    </row>
    <row r="101331" spans="15:26" ht="12.75" x14ac:dyDescent="0.2">
      <c r="O101331" s="10"/>
      <c r="P101331" s="11"/>
      <c r="Q101331" s="11"/>
      <c r="R101331" s="11"/>
      <c r="S101331" s="11"/>
      <c r="T101331" s="11"/>
      <c r="U101331" s="11"/>
      <c r="V101331" s="11"/>
      <c r="W101331" s="11"/>
      <c r="X101331" s="11"/>
      <c r="Y101331" s="11"/>
      <c r="Z101331" s="12"/>
    </row>
    <row r="101332" spans="15:26" ht="12.75" x14ac:dyDescent="0.2">
      <c r="O101332" s="10"/>
      <c r="P101332" s="11"/>
      <c r="Q101332" s="11"/>
      <c r="R101332" s="11"/>
      <c r="S101332" s="11"/>
      <c r="T101332" s="11"/>
      <c r="U101332" s="11"/>
      <c r="V101332" s="11"/>
      <c r="W101332" s="11"/>
      <c r="X101332" s="11"/>
      <c r="Y101332" s="11"/>
      <c r="Z101332" s="12"/>
    </row>
    <row r="101333" spans="15:26" ht="12.75" x14ac:dyDescent="0.2">
      <c r="O101333" s="10"/>
      <c r="P101333" s="11"/>
      <c r="Q101333" s="11"/>
      <c r="R101333" s="11"/>
      <c r="S101333" s="11"/>
      <c r="T101333" s="11"/>
      <c r="U101333" s="11"/>
      <c r="V101333" s="11"/>
      <c r="W101333" s="11"/>
      <c r="X101333" s="11"/>
      <c r="Y101333" s="11"/>
      <c r="Z101333" s="12"/>
    </row>
    <row r="101334" spans="15:26" ht="12.75" x14ac:dyDescent="0.2">
      <c r="O101334" s="10"/>
      <c r="P101334" s="11"/>
      <c r="Q101334" s="11"/>
      <c r="R101334" s="11"/>
      <c r="S101334" s="11"/>
      <c r="T101334" s="11"/>
      <c r="U101334" s="11"/>
      <c r="V101334" s="11"/>
      <c r="W101334" s="11"/>
      <c r="X101334" s="11"/>
      <c r="Y101334" s="11"/>
      <c r="Z101334" s="12"/>
    </row>
    <row r="101335" spans="15:26" ht="12.75" x14ac:dyDescent="0.2">
      <c r="O101335" s="10"/>
      <c r="P101335" s="11"/>
      <c r="Q101335" s="11"/>
      <c r="R101335" s="11"/>
      <c r="S101335" s="11"/>
      <c r="T101335" s="11"/>
      <c r="U101335" s="11"/>
      <c r="V101335" s="11"/>
      <c r="W101335" s="11"/>
      <c r="X101335" s="11"/>
      <c r="Y101335" s="11"/>
      <c r="Z101335" s="12"/>
    </row>
    <row r="101336" spans="15:26" ht="12.75" x14ac:dyDescent="0.2">
      <c r="O101336" s="10"/>
      <c r="P101336" s="11"/>
      <c r="Q101336" s="11"/>
      <c r="R101336" s="11"/>
      <c r="S101336" s="11"/>
      <c r="T101336" s="11"/>
      <c r="U101336" s="11"/>
      <c r="V101336" s="11"/>
      <c r="W101336" s="11"/>
      <c r="X101336" s="11"/>
      <c r="Y101336" s="11"/>
      <c r="Z101336" s="12"/>
    </row>
    <row r="101337" spans="15:26" ht="12.75" x14ac:dyDescent="0.2">
      <c r="O101337" s="10"/>
      <c r="P101337" s="11"/>
      <c r="Q101337" s="11"/>
      <c r="R101337" s="11"/>
      <c r="S101337" s="11"/>
      <c r="T101337" s="11"/>
      <c r="U101337" s="11"/>
      <c r="V101337" s="11"/>
      <c r="W101337" s="11"/>
      <c r="X101337" s="11"/>
      <c r="Y101337" s="11"/>
      <c r="Z101337" s="12"/>
    </row>
    <row r="101338" spans="15:26" ht="12.75" x14ac:dyDescent="0.2">
      <c r="O101338" s="10"/>
      <c r="P101338" s="11"/>
      <c r="Q101338" s="11"/>
      <c r="R101338" s="11"/>
      <c r="S101338" s="11"/>
      <c r="T101338" s="11"/>
      <c r="U101338" s="11"/>
      <c r="V101338" s="11"/>
      <c r="W101338" s="11"/>
      <c r="X101338" s="11"/>
      <c r="Y101338" s="11"/>
      <c r="Z101338" s="12"/>
    </row>
    <row r="101339" spans="15:26" ht="12.75" x14ac:dyDescent="0.2">
      <c r="O101339" s="10"/>
      <c r="P101339" s="11"/>
      <c r="Q101339" s="11"/>
      <c r="R101339" s="11"/>
      <c r="S101339" s="11"/>
      <c r="T101339" s="11"/>
      <c r="U101339" s="11"/>
      <c r="V101339" s="11"/>
      <c r="W101339" s="11"/>
      <c r="X101339" s="11"/>
      <c r="Y101339" s="11"/>
      <c r="Z101339" s="12"/>
    </row>
    <row r="101340" spans="15:26" ht="12.75" x14ac:dyDescent="0.2">
      <c r="O101340" s="10"/>
      <c r="P101340" s="11"/>
      <c r="Q101340" s="11"/>
      <c r="R101340" s="11"/>
      <c r="S101340" s="11"/>
      <c r="T101340" s="11"/>
      <c r="U101340" s="11"/>
      <c r="V101340" s="11"/>
      <c r="W101340" s="11"/>
      <c r="X101340" s="11"/>
      <c r="Y101340" s="11"/>
      <c r="Z101340" s="12"/>
    </row>
    <row r="101341" spans="15:26" ht="12.75" x14ac:dyDescent="0.2">
      <c r="O101341" s="10"/>
      <c r="P101341" s="11"/>
      <c r="Q101341" s="11"/>
      <c r="R101341" s="11"/>
      <c r="S101341" s="11"/>
      <c r="T101341" s="11"/>
      <c r="U101341" s="11"/>
      <c r="V101341" s="11"/>
      <c r="W101341" s="11"/>
      <c r="X101341" s="11"/>
      <c r="Y101341" s="11"/>
      <c r="Z101341" s="12"/>
    </row>
    <row r="101342" spans="15:26" ht="12.75" x14ac:dyDescent="0.2">
      <c r="O101342" s="10"/>
      <c r="P101342" s="11"/>
      <c r="Q101342" s="11"/>
      <c r="R101342" s="11"/>
      <c r="S101342" s="11"/>
      <c r="T101342" s="11"/>
      <c r="U101342" s="11"/>
      <c r="V101342" s="11"/>
      <c r="W101342" s="11"/>
      <c r="X101342" s="11"/>
      <c r="Y101342" s="11"/>
      <c r="Z101342" s="12"/>
    </row>
    <row r="101343" spans="15:26" ht="12.75" x14ac:dyDescent="0.2">
      <c r="O101343" s="10"/>
      <c r="P101343" s="11"/>
      <c r="Q101343" s="11"/>
      <c r="R101343" s="11"/>
      <c r="S101343" s="11"/>
      <c r="T101343" s="11"/>
      <c r="U101343" s="11"/>
      <c r="V101343" s="11"/>
      <c r="W101343" s="11"/>
      <c r="X101343" s="11"/>
      <c r="Y101343" s="11"/>
      <c r="Z101343" s="12"/>
    </row>
    <row r="101344" spans="15:26" ht="12.75" x14ac:dyDescent="0.2">
      <c r="O101344" s="10"/>
      <c r="P101344" s="11"/>
      <c r="Q101344" s="11"/>
      <c r="R101344" s="11"/>
      <c r="S101344" s="11"/>
      <c r="T101344" s="11"/>
      <c r="U101344" s="11"/>
      <c r="V101344" s="11"/>
      <c r="W101344" s="11"/>
      <c r="X101344" s="11"/>
      <c r="Y101344" s="11"/>
      <c r="Z101344" s="12"/>
    </row>
    <row r="101345" spans="15:26" ht="12.75" x14ac:dyDescent="0.2">
      <c r="O101345" s="10"/>
      <c r="P101345" s="11"/>
      <c r="Q101345" s="11"/>
      <c r="R101345" s="11"/>
      <c r="S101345" s="11"/>
      <c r="T101345" s="11"/>
      <c r="U101345" s="11"/>
      <c r="V101345" s="11"/>
      <c r="W101345" s="11"/>
      <c r="X101345" s="11"/>
      <c r="Y101345" s="11"/>
      <c r="Z101345" s="12"/>
    </row>
    <row r="101346" spans="15:26" ht="12.75" x14ac:dyDescent="0.2">
      <c r="O101346" s="10"/>
      <c r="P101346" s="11"/>
      <c r="Q101346" s="11"/>
      <c r="R101346" s="11"/>
      <c r="S101346" s="11"/>
      <c r="T101346" s="11"/>
      <c r="U101346" s="11"/>
      <c r="V101346" s="11"/>
      <c r="W101346" s="11"/>
      <c r="X101346" s="11"/>
      <c r="Y101346" s="11"/>
      <c r="Z101346" s="12"/>
    </row>
    <row r="101347" spans="15:26" ht="12.75" x14ac:dyDescent="0.2">
      <c r="O101347" s="10"/>
      <c r="P101347" s="11"/>
      <c r="Q101347" s="11"/>
      <c r="R101347" s="11"/>
      <c r="S101347" s="11"/>
      <c r="T101347" s="11"/>
      <c r="U101347" s="11"/>
      <c r="V101347" s="11"/>
      <c r="W101347" s="11"/>
      <c r="X101347" s="11"/>
      <c r="Y101347" s="11"/>
      <c r="Z101347" s="12"/>
    </row>
    <row r="101348" spans="15:26" ht="12.75" x14ac:dyDescent="0.2">
      <c r="O101348" s="10"/>
      <c r="P101348" s="11"/>
      <c r="Q101348" s="11"/>
      <c r="R101348" s="11"/>
      <c r="S101348" s="11"/>
      <c r="T101348" s="11"/>
      <c r="U101348" s="11"/>
      <c r="V101348" s="11"/>
      <c r="W101348" s="11"/>
      <c r="X101348" s="11"/>
      <c r="Y101348" s="11"/>
      <c r="Z101348" s="12"/>
    </row>
    <row r="101349" spans="15:26" ht="12.75" x14ac:dyDescent="0.2">
      <c r="O101349" s="10"/>
      <c r="P101349" s="11"/>
      <c r="Q101349" s="11"/>
      <c r="R101349" s="11"/>
      <c r="S101349" s="11"/>
      <c r="T101349" s="11"/>
      <c r="U101349" s="11"/>
      <c r="V101349" s="11"/>
      <c r="W101349" s="11"/>
      <c r="X101349" s="11"/>
      <c r="Y101349" s="11"/>
      <c r="Z101349" s="12"/>
    </row>
    <row r="101350" spans="15:26" ht="12.75" x14ac:dyDescent="0.2">
      <c r="O101350" s="10"/>
      <c r="P101350" s="11"/>
      <c r="Q101350" s="11"/>
      <c r="R101350" s="11"/>
      <c r="S101350" s="11"/>
      <c r="T101350" s="11"/>
      <c r="U101350" s="11"/>
      <c r="V101350" s="11"/>
      <c r="W101350" s="11"/>
      <c r="X101350" s="11"/>
      <c r="Y101350" s="11"/>
      <c r="Z101350" s="12"/>
    </row>
    <row r="101351" spans="15:26" ht="12.75" x14ac:dyDescent="0.2">
      <c r="O101351" s="10"/>
      <c r="P101351" s="11"/>
      <c r="Q101351" s="11"/>
      <c r="R101351" s="11"/>
      <c r="S101351" s="11"/>
      <c r="T101351" s="11"/>
      <c r="U101351" s="11"/>
      <c r="V101351" s="11"/>
      <c r="W101351" s="11"/>
      <c r="X101351" s="11"/>
      <c r="Y101351" s="11"/>
      <c r="Z101351" s="12"/>
    </row>
    <row r="101352" spans="15:26" ht="12.75" x14ac:dyDescent="0.2">
      <c r="O101352" s="10"/>
      <c r="P101352" s="11"/>
      <c r="Q101352" s="11"/>
      <c r="R101352" s="11"/>
      <c r="S101352" s="11"/>
      <c r="T101352" s="11"/>
      <c r="U101352" s="11"/>
      <c r="V101352" s="11"/>
      <c r="W101352" s="11"/>
      <c r="X101352" s="11"/>
      <c r="Y101352" s="11"/>
      <c r="Z101352" s="12"/>
    </row>
    <row r="101353" spans="15:26" ht="12.75" x14ac:dyDescent="0.2">
      <c r="O101353" s="10"/>
      <c r="P101353" s="11"/>
      <c r="Q101353" s="11"/>
      <c r="R101353" s="11"/>
      <c r="S101353" s="11"/>
      <c r="T101353" s="11"/>
      <c r="U101353" s="11"/>
      <c r="V101353" s="11"/>
      <c r="W101353" s="11"/>
      <c r="X101353" s="11"/>
      <c r="Y101353" s="11"/>
      <c r="Z101353" s="12"/>
    </row>
    <row r="101354" spans="15:26" ht="12.75" x14ac:dyDescent="0.2">
      <c r="O101354" s="10"/>
      <c r="P101354" s="11"/>
      <c r="Q101354" s="11"/>
      <c r="R101354" s="11"/>
      <c r="S101354" s="11"/>
      <c r="T101354" s="11"/>
      <c r="U101354" s="11"/>
      <c r="V101354" s="11"/>
      <c r="W101354" s="11"/>
      <c r="X101354" s="11"/>
      <c r="Y101354" s="11"/>
      <c r="Z101354" s="12"/>
    </row>
    <row r="101355" spans="15:26" ht="12.75" x14ac:dyDescent="0.2">
      <c r="O101355" s="10"/>
      <c r="P101355" s="11"/>
      <c r="Q101355" s="11"/>
      <c r="R101355" s="11"/>
      <c r="S101355" s="11"/>
      <c r="T101355" s="11"/>
      <c r="U101355" s="11"/>
      <c r="V101355" s="11"/>
      <c r="W101355" s="11"/>
      <c r="X101355" s="11"/>
      <c r="Y101355" s="11"/>
      <c r="Z101355" s="12"/>
    </row>
    <row r="101356" spans="15:26" ht="12.75" x14ac:dyDescent="0.2">
      <c r="O101356" s="10"/>
      <c r="P101356" s="11"/>
      <c r="Q101356" s="11"/>
      <c r="R101356" s="11"/>
      <c r="S101356" s="11"/>
      <c r="T101356" s="11"/>
      <c r="U101356" s="11"/>
      <c r="V101356" s="11"/>
      <c r="W101356" s="11"/>
      <c r="X101356" s="11"/>
      <c r="Y101356" s="11"/>
      <c r="Z101356" s="12"/>
    </row>
    <row r="101357" spans="15:26" ht="12.75" x14ac:dyDescent="0.2">
      <c r="O101357" s="10"/>
      <c r="P101357" s="11"/>
      <c r="Q101357" s="11"/>
      <c r="R101357" s="11"/>
      <c r="S101357" s="11"/>
      <c r="T101357" s="11"/>
      <c r="U101357" s="11"/>
      <c r="V101357" s="11"/>
      <c r="W101357" s="11"/>
      <c r="X101357" s="11"/>
      <c r="Y101357" s="11"/>
      <c r="Z101357" s="12"/>
    </row>
    <row r="101358" spans="15:26" ht="12.75" x14ac:dyDescent="0.2">
      <c r="O101358" s="10"/>
      <c r="P101358" s="11"/>
      <c r="Q101358" s="11"/>
      <c r="R101358" s="11"/>
      <c r="S101358" s="11"/>
      <c r="T101358" s="11"/>
      <c r="U101358" s="11"/>
      <c r="V101358" s="11"/>
      <c r="W101358" s="11"/>
      <c r="X101358" s="11"/>
      <c r="Y101358" s="11"/>
      <c r="Z101358" s="12"/>
    </row>
    <row r="101359" spans="15:26" ht="12.75" x14ac:dyDescent="0.2">
      <c r="O101359" s="10"/>
      <c r="P101359" s="11"/>
      <c r="Q101359" s="11"/>
      <c r="R101359" s="11"/>
      <c r="S101359" s="11"/>
      <c r="T101359" s="11"/>
      <c r="U101359" s="11"/>
      <c r="V101359" s="11"/>
      <c r="W101359" s="11"/>
      <c r="X101359" s="11"/>
      <c r="Y101359" s="11"/>
      <c r="Z101359" s="12"/>
    </row>
    <row r="101360" spans="15:26" ht="12.75" x14ac:dyDescent="0.2">
      <c r="O101360" s="10"/>
      <c r="P101360" s="11"/>
      <c r="Q101360" s="11"/>
      <c r="R101360" s="11"/>
      <c r="S101360" s="11"/>
      <c r="T101360" s="11"/>
      <c r="U101360" s="11"/>
      <c r="V101360" s="11"/>
      <c r="W101360" s="11"/>
      <c r="X101360" s="11"/>
      <c r="Y101360" s="11"/>
      <c r="Z101360" s="12"/>
    </row>
    <row r="101361" spans="15:26" ht="12.75" x14ac:dyDescent="0.2">
      <c r="O101361" s="10"/>
      <c r="P101361" s="11"/>
      <c r="Q101361" s="11"/>
      <c r="R101361" s="11"/>
      <c r="S101361" s="11"/>
      <c r="T101361" s="11"/>
      <c r="U101361" s="11"/>
      <c r="V101361" s="11"/>
      <c r="W101361" s="11"/>
      <c r="X101361" s="11"/>
      <c r="Y101361" s="11"/>
      <c r="Z101361" s="12"/>
    </row>
    <row r="101362" spans="15:26" ht="12.75" x14ac:dyDescent="0.2">
      <c r="O101362" s="10"/>
      <c r="P101362" s="11"/>
      <c r="Q101362" s="11"/>
      <c r="R101362" s="11"/>
      <c r="S101362" s="11"/>
      <c r="T101362" s="11"/>
      <c r="U101362" s="11"/>
      <c r="V101362" s="11"/>
      <c r="W101362" s="11"/>
      <c r="X101362" s="11"/>
      <c r="Y101362" s="11"/>
      <c r="Z101362" s="12"/>
    </row>
    <row r="101363" spans="15:26" ht="12.75" x14ac:dyDescent="0.2">
      <c r="O101363" s="10"/>
      <c r="P101363" s="11"/>
      <c r="Q101363" s="11"/>
      <c r="R101363" s="11"/>
      <c r="S101363" s="11"/>
      <c r="T101363" s="11"/>
      <c r="U101363" s="11"/>
      <c r="V101363" s="11"/>
      <c r="W101363" s="11"/>
      <c r="X101363" s="11"/>
      <c r="Y101363" s="11"/>
      <c r="Z101363" s="12"/>
    </row>
    <row r="101364" spans="15:26" ht="12.75" x14ac:dyDescent="0.2">
      <c r="O101364" s="10"/>
      <c r="P101364" s="11"/>
      <c r="Q101364" s="11"/>
      <c r="R101364" s="11"/>
      <c r="S101364" s="11"/>
      <c r="T101364" s="11"/>
      <c r="U101364" s="11"/>
      <c r="V101364" s="11"/>
      <c r="W101364" s="11"/>
      <c r="X101364" s="11"/>
      <c r="Y101364" s="11"/>
      <c r="Z101364" s="12"/>
    </row>
    <row r="101365" spans="15:26" ht="12.75" x14ac:dyDescent="0.2">
      <c r="O101365" s="10"/>
      <c r="P101365" s="11"/>
      <c r="Q101365" s="11"/>
      <c r="R101365" s="11"/>
      <c r="S101365" s="11"/>
      <c r="T101365" s="11"/>
      <c r="U101365" s="11"/>
      <c r="V101365" s="11"/>
      <c r="W101365" s="11"/>
      <c r="X101365" s="11"/>
      <c r="Y101365" s="11"/>
      <c r="Z101365" s="12"/>
    </row>
    <row r="101366" spans="15:26" ht="12.75" x14ac:dyDescent="0.2">
      <c r="O101366" s="10"/>
      <c r="P101366" s="11"/>
      <c r="Q101366" s="11"/>
      <c r="R101366" s="11"/>
      <c r="S101366" s="11"/>
      <c r="T101366" s="11"/>
      <c r="U101366" s="11"/>
      <c r="V101366" s="11"/>
      <c r="W101366" s="11"/>
      <c r="X101366" s="11"/>
      <c r="Y101366" s="11"/>
      <c r="Z101366" s="12"/>
    </row>
    <row r="101367" spans="15:26" ht="12.75" x14ac:dyDescent="0.2">
      <c r="O101367" s="10"/>
      <c r="P101367" s="11"/>
      <c r="Q101367" s="11"/>
      <c r="R101367" s="11"/>
      <c r="S101367" s="11"/>
      <c r="T101367" s="11"/>
      <c r="U101367" s="11"/>
      <c r="V101367" s="11"/>
      <c r="W101367" s="11"/>
      <c r="X101367" s="11"/>
      <c r="Y101367" s="11"/>
      <c r="Z101367" s="12"/>
    </row>
    <row r="101368" spans="15:26" ht="12.75" x14ac:dyDescent="0.2">
      <c r="O101368" s="10"/>
      <c r="P101368" s="11"/>
      <c r="Q101368" s="11"/>
      <c r="R101368" s="11"/>
      <c r="S101368" s="11"/>
      <c r="T101368" s="11"/>
      <c r="U101368" s="11"/>
      <c r="V101368" s="11"/>
      <c r="W101368" s="11"/>
      <c r="X101368" s="11"/>
      <c r="Y101368" s="11"/>
      <c r="Z101368" s="12"/>
    </row>
    <row r="101369" spans="15:26" ht="12.75" x14ac:dyDescent="0.2">
      <c r="O101369" s="10"/>
      <c r="P101369" s="11"/>
      <c r="Q101369" s="11"/>
      <c r="R101369" s="11"/>
      <c r="S101369" s="11"/>
      <c r="T101369" s="11"/>
      <c r="U101369" s="11"/>
      <c r="V101369" s="11"/>
      <c r="W101369" s="11"/>
      <c r="X101369" s="11"/>
      <c r="Y101369" s="11"/>
      <c r="Z101369" s="12"/>
    </row>
    <row r="101370" spans="15:26" ht="12.75" x14ac:dyDescent="0.2">
      <c r="O101370" s="10"/>
      <c r="P101370" s="11"/>
      <c r="Q101370" s="11"/>
      <c r="R101370" s="11"/>
      <c r="S101370" s="11"/>
      <c r="T101370" s="11"/>
      <c r="U101370" s="11"/>
      <c r="V101370" s="11"/>
      <c r="W101370" s="11"/>
      <c r="X101370" s="11"/>
      <c r="Y101370" s="11"/>
      <c r="Z101370" s="12"/>
    </row>
    <row r="101371" spans="15:26" ht="12.75" x14ac:dyDescent="0.2">
      <c r="O101371" s="10"/>
      <c r="P101371" s="11"/>
      <c r="Q101371" s="11"/>
      <c r="R101371" s="11"/>
      <c r="S101371" s="11"/>
      <c r="T101371" s="11"/>
      <c r="U101371" s="11"/>
      <c r="V101371" s="11"/>
      <c r="W101371" s="11"/>
      <c r="X101371" s="11"/>
      <c r="Y101371" s="11"/>
      <c r="Z101371" s="12"/>
    </row>
    <row r="101372" spans="15:26" ht="12.75" x14ac:dyDescent="0.2">
      <c r="O101372" s="10"/>
      <c r="P101372" s="11"/>
      <c r="Q101372" s="11"/>
      <c r="R101372" s="11"/>
      <c r="S101372" s="11"/>
      <c r="T101372" s="11"/>
      <c r="U101372" s="11"/>
      <c r="V101372" s="11"/>
      <c r="W101372" s="11"/>
      <c r="X101372" s="11"/>
      <c r="Y101372" s="11"/>
      <c r="Z101372" s="12"/>
    </row>
    <row r="101373" spans="15:26" ht="12.75" x14ac:dyDescent="0.2">
      <c r="O101373" s="10"/>
      <c r="P101373" s="11"/>
      <c r="Q101373" s="11"/>
      <c r="R101373" s="11"/>
      <c r="S101373" s="11"/>
      <c r="T101373" s="11"/>
      <c r="U101373" s="11"/>
      <c r="V101373" s="11"/>
      <c r="W101373" s="11"/>
      <c r="X101373" s="11"/>
      <c r="Y101373" s="11"/>
      <c r="Z101373" s="12"/>
    </row>
    <row r="101374" spans="15:26" ht="12.75" x14ac:dyDescent="0.2">
      <c r="O101374" s="10"/>
      <c r="P101374" s="11"/>
      <c r="Q101374" s="11"/>
      <c r="R101374" s="11"/>
      <c r="S101374" s="11"/>
      <c r="T101374" s="11"/>
      <c r="U101374" s="11"/>
      <c r="V101374" s="11"/>
      <c r="W101374" s="11"/>
      <c r="X101374" s="11"/>
      <c r="Y101374" s="11"/>
      <c r="Z101374" s="12"/>
    </row>
    <row r="101375" spans="15:26" ht="12.75" x14ac:dyDescent="0.2">
      <c r="O101375" s="10"/>
      <c r="P101375" s="11"/>
      <c r="Q101375" s="11"/>
      <c r="R101375" s="11"/>
      <c r="S101375" s="11"/>
      <c r="T101375" s="11"/>
      <c r="U101375" s="11"/>
      <c r="V101375" s="11"/>
      <c r="W101375" s="11"/>
      <c r="X101375" s="11"/>
      <c r="Y101375" s="11"/>
      <c r="Z101375" s="12"/>
    </row>
    <row r="101376" spans="15:26" ht="12.75" x14ac:dyDescent="0.2">
      <c r="O101376" s="10"/>
      <c r="P101376" s="11"/>
      <c r="Q101376" s="11"/>
      <c r="R101376" s="11"/>
      <c r="S101376" s="11"/>
      <c r="T101376" s="11"/>
      <c r="U101376" s="11"/>
      <c r="V101376" s="11"/>
      <c r="W101376" s="11"/>
      <c r="X101376" s="11"/>
      <c r="Y101376" s="11"/>
      <c r="Z101376" s="12"/>
    </row>
    <row r="101377" spans="15:26" ht="12.75" x14ac:dyDescent="0.2">
      <c r="O101377" s="10"/>
      <c r="P101377" s="11"/>
      <c r="Q101377" s="11"/>
      <c r="R101377" s="11"/>
      <c r="S101377" s="11"/>
      <c r="T101377" s="11"/>
      <c r="U101377" s="11"/>
      <c r="V101377" s="11"/>
      <c r="W101377" s="11"/>
      <c r="X101377" s="11"/>
      <c r="Y101377" s="11"/>
      <c r="Z101377" s="12"/>
    </row>
    <row r="101378" spans="15:26" ht="12.75" x14ac:dyDescent="0.2">
      <c r="O101378" s="10"/>
      <c r="P101378" s="11"/>
      <c r="Q101378" s="11"/>
      <c r="R101378" s="11"/>
      <c r="S101378" s="11"/>
      <c r="T101378" s="11"/>
      <c r="U101378" s="11"/>
      <c r="V101378" s="11"/>
      <c r="W101378" s="11"/>
      <c r="X101378" s="11"/>
      <c r="Y101378" s="11"/>
      <c r="Z101378" s="12"/>
    </row>
    <row r="101379" spans="15:26" ht="12.75" x14ac:dyDescent="0.2">
      <c r="O101379" s="10"/>
      <c r="P101379" s="11"/>
      <c r="Q101379" s="11"/>
      <c r="R101379" s="11"/>
      <c r="S101379" s="11"/>
      <c r="T101379" s="11"/>
      <c r="U101379" s="11"/>
      <c r="V101379" s="11"/>
      <c r="W101379" s="11"/>
      <c r="X101379" s="11"/>
      <c r="Y101379" s="11"/>
      <c r="Z101379" s="12"/>
    </row>
    <row r="101380" spans="15:26" ht="12.75" x14ac:dyDescent="0.2">
      <c r="O101380" s="10"/>
      <c r="P101380" s="11"/>
      <c r="Q101380" s="11"/>
      <c r="R101380" s="11"/>
      <c r="S101380" s="11"/>
      <c r="T101380" s="11"/>
      <c r="U101380" s="11"/>
      <c r="V101380" s="11"/>
      <c r="W101380" s="11"/>
      <c r="X101380" s="11"/>
      <c r="Y101380" s="11"/>
      <c r="Z101380" s="12"/>
    </row>
    <row r="101381" spans="15:26" ht="12.75" x14ac:dyDescent="0.2">
      <c r="O101381" s="10"/>
      <c r="P101381" s="11"/>
      <c r="Q101381" s="11"/>
      <c r="R101381" s="11"/>
      <c r="S101381" s="11"/>
      <c r="T101381" s="11"/>
      <c r="U101381" s="11"/>
      <c r="V101381" s="11"/>
      <c r="W101381" s="11"/>
      <c r="X101381" s="11"/>
      <c r="Y101381" s="11"/>
      <c r="Z101381" s="12"/>
    </row>
    <row r="101382" spans="15:26" ht="12.75" x14ac:dyDescent="0.2">
      <c r="O101382" s="10"/>
      <c r="P101382" s="11"/>
      <c r="Q101382" s="11"/>
      <c r="R101382" s="11"/>
      <c r="S101382" s="11"/>
      <c r="T101382" s="11"/>
      <c r="U101382" s="11"/>
      <c r="V101382" s="11"/>
      <c r="W101382" s="11"/>
      <c r="X101382" s="11"/>
      <c r="Y101382" s="11"/>
      <c r="Z101382" s="12"/>
    </row>
    <row r="101383" spans="15:26" ht="12.75" x14ac:dyDescent="0.2">
      <c r="O101383" s="10"/>
      <c r="P101383" s="11"/>
      <c r="Q101383" s="11"/>
      <c r="R101383" s="11"/>
      <c r="S101383" s="11"/>
      <c r="T101383" s="11"/>
      <c r="U101383" s="11"/>
      <c r="V101383" s="11"/>
      <c r="W101383" s="11"/>
      <c r="X101383" s="11"/>
      <c r="Y101383" s="11"/>
      <c r="Z101383" s="12"/>
    </row>
    <row r="101384" spans="15:26" ht="12.75" x14ac:dyDescent="0.2">
      <c r="O101384" s="10"/>
      <c r="P101384" s="11"/>
      <c r="Q101384" s="11"/>
      <c r="R101384" s="11"/>
      <c r="S101384" s="11"/>
      <c r="T101384" s="11"/>
      <c r="U101384" s="11"/>
      <c r="V101384" s="11"/>
      <c r="W101384" s="11"/>
      <c r="X101384" s="11"/>
      <c r="Y101384" s="11"/>
      <c r="Z101384" s="12"/>
    </row>
    <row r="101385" spans="15:26" ht="12.75" x14ac:dyDescent="0.2">
      <c r="O101385" s="10"/>
      <c r="P101385" s="11"/>
      <c r="Q101385" s="11"/>
      <c r="R101385" s="11"/>
      <c r="S101385" s="11"/>
      <c r="T101385" s="11"/>
      <c r="U101385" s="11"/>
      <c r="V101385" s="11"/>
      <c r="W101385" s="11"/>
      <c r="X101385" s="11"/>
      <c r="Y101385" s="11"/>
      <c r="Z101385" s="12"/>
    </row>
    <row r="101386" spans="15:26" ht="12.75" x14ac:dyDescent="0.2">
      <c r="O101386" s="10"/>
      <c r="P101386" s="11"/>
      <c r="Q101386" s="11"/>
      <c r="R101386" s="11"/>
      <c r="S101386" s="11"/>
      <c r="T101386" s="11"/>
      <c r="U101386" s="11"/>
      <c r="V101386" s="11"/>
      <c r="W101386" s="11"/>
      <c r="X101386" s="11"/>
      <c r="Y101386" s="11"/>
      <c r="Z101386" s="12"/>
    </row>
    <row r="101387" spans="15:26" ht="12.75" x14ac:dyDescent="0.2">
      <c r="O101387" s="10"/>
      <c r="P101387" s="11"/>
      <c r="Q101387" s="11"/>
      <c r="R101387" s="11"/>
      <c r="S101387" s="11"/>
      <c r="T101387" s="11"/>
      <c r="U101387" s="11"/>
      <c r="V101387" s="11"/>
      <c r="W101387" s="11"/>
      <c r="X101387" s="11"/>
      <c r="Y101387" s="11"/>
      <c r="Z101387" s="12"/>
    </row>
    <row r="101388" spans="15:26" ht="12.75" x14ac:dyDescent="0.2">
      <c r="O101388" s="10"/>
      <c r="P101388" s="11"/>
      <c r="Q101388" s="11"/>
      <c r="R101388" s="11"/>
      <c r="S101388" s="11"/>
      <c r="T101388" s="11"/>
      <c r="U101388" s="11"/>
      <c r="V101388" s="11"/>
      <c r="W101388" s="11"/>
      <c r="X101388" s="11"/>
      <c r="Y101388" s="11"/>
      <c r="Z101388" s="12"/>
    </row>
    <row r="101389" spans="15:26" ht="12.75" x14ac:dyDescent="0.2">
      <c r="O101389" s="10"/>
      <c r="P101389" s="11"/>
      <c r="Q101389" s="11"/>
      <c r="R101389" s="11"/>
      <c r="S101389" s="11"/>
      <c r="T101389" s="11"/>
      <c r="U101389" s="11"/>
      <c r="V101389" s="11"/>
      <c r="W101389" s="11"/>
      <c r="X101389" s="11"/>
      <c r="Y101389" s="11"/>
      <c r="Z101389" s="12"/>
    </row>
    <row r="101390" spans="15:26" ht="12.75" x14ac:dyDescent="0.2">
      <c r="O101390" s="10"/>
      <c r="P101390" s="11"/>
      <c r="Q101390" s="11"/>
      <c r="R101390" s="11"/>
      <c r="S101390" s="11"/>
      <c r="T101390" s="11"/>
      <c r="U101390" s="11"/>
      <c r="V101390" s="11"/>
      <c r="W101390" s="11"/>
      <c r="X101390" s="11"/>
      <c r="Y101390" s="11"/>
      <c r="Z101390" s="12"/>
    </row>
    <row r="101391" spans="15:26" ht="12.75" x14ac:dyDescent="0.2">
      <c r="O101391" s="10"/>
      <c r="P101391" s="11"/>
      <c r="Q101391" s="11"/>
      <c r="R101391" s="11"/>
      <c r="S101391" s="11"/>
      <c r="T101391" s="11"/>
      <c r="U101391" s="11"/>
      <c r="V101391" s="11"/>
      <c r="W101391" s="11"/>
      <c r="X101391" s="11"/>
      <c r="Y101391" s="11"/>
      <c r="Z101391" s="12"/>
    </row>
    <row r="101392" spans="15:26" ht="12.75" x14ac:dyDescent="0.2">
      <c r="O101392" s="10"/>
      <c r="P101392" s="11"/>
      <c r="Q101392" s="11"/>
      <c r="R101392" s="11"/>
      <c r="S101392" s="11"/>
      <c r="T101392" s="11"/>
      <c r="U101392" s="11"/>
      <c r="V101392" s="11"/>
      <c r="W101392" s="11"/>
      <c r="X101392" s="11"/>
      <c r="Y101392" s="11"/>
      <c r="Z101392" s="12"/>
    </row>
    <row r="101393" spans="15:26" ht="12.75" x14ac:dyDescent="0.2">
      <c r="O101393" s="10"/>
      <c r="P101393" s="11"/>
      <c r="Q101393" s="11"/>
      <c r="R101393" s="11"/>
      <c r="S101393" s="11"/>
      <c r="T101393" s="11"/>
      <c r="U101393" s="11"/>
      <c r="V101393" s="11"/>
      <c r="W101393" s="11"/>
      <c r="X101393" s="11"/>
      <c r="Y101393" s="11"/>
      <c r="Z101393" s="12"/>
    </row>
    <row r="101394" spans="15:26" ht="12.75" x14ac:dyDescent="0.2">
      <c r="O101394" s="10"/>
      <c r="P101394" s="11"/>
      <c r="Q101394" s="11"/>
      <c r="R101394" s="11"/>
      <c r="S101394" s="11"/>
      <c r="T101394" s="11"/>
      <c r="U101394" s="11"/>
      <c r="V101394" s="11"/>
      <c r="W101394" s="11"/>
      <c r="X101394" s="11"/>
      <c r="Y101394" s="11"/>
      <c r="Z101394" s="12"/>
    </row>
    <row r="101395" spans="15:26" ht="12.75" x14ac:dyDescent="0.2">
      <c r="O101395" s="10"/>
      <c r="P101395" s="11"/>
      <c r="Q101395" s="11"/>
      <c r="R101395" s="11"/>
      <c r="S101395" s="11"/>
      <c r="T101395" s="11"/>
      <c r="U101395" s="11"/>
      <c r="V101395" s="11"/>
      <c r="W101395" s="11"/>
      <c r="X101395" s="11"/>
      <c r="Y101395" s="11"/>
      <c r="Z101395" s="12"/>
    </row>
    <row r="101396" spans="15:26" ht="12.75" x14ac:dyDescent="0.2">
      <c r="O101396" s="10"/>
      <c r="P101396" s="11"/>
      <c r="Q101396" s="11"/>
      <c r="R101396" s="11"/>
      <c r="S101396" s="11"/>
      <c r="T101396" s="11"/>
      <c r="U101396" s="11"/>
      <c r="V101396" s="11"/>
      <c r="W101396" s="11"/>
      <c r="X101396" s="11"/>
      <c r="Y101396" s="11"/>
      <c r="Z101396" s="12"/>
    </row>
    <row r="101397" spans="15:26" ht="12.75" x14ac:dyDescent="0.2">
      <c r="O101397" s="10"/>
      <c r="P101397" s="11"/>
      <c r="Q101397" s="11"/>
      <c r="R101397" s="11"/>
      <c r="S101397" s="11"/>
      <c r="T101397" s="11"/>
      <c r="U101397" s="11"/>
      <c r="V101397" s="11"/>
      <c r="W101397" s="11"/>
      <c r="X101397" s="11"/>
      <c r="Y101397" s="11"/>
      <c r="Z101397" s="12"/>
    </row>
    <row r="101398" spans="15:26" ht="12.75" x14ac:dyDescent="0.2">
      <c r="O101398" s="10"/>
      <c r="P101398" s="11"/>
      <c r="Q101398" s="11"/>
      <c r="R101398" s="11"/>
      <c r="S101398" s="11"/>
      <c r="T101398" s="11"/>
      <c r="U101398" s="11"/>
      <c r="V101398" s="11"/>
      <c r="W101398" s="11"/>
      <c r="X101398" s="11"/>
      <c r="Y101398" s="11"/>
      <c r="Z101398" s="12"/>
    </row>
    <row r="101399" spans="15:26" ht="12.75" x14ac:dyDescent="0.2">
      <c r="O101399" s="10"/>
      <c r="P101399" s="11"/>
      <c r="Q101399" s="11"/>
      <c r="R101399" s="11"/>
      <c r="S101399" s="11"/>
      <c r="T101399" s="11"/>
      <c r="U101399" s="11"/>
      <c r="V101399" s="11"/>
      <c r="W101399" s="11"/>
      <c r="X101399" s="11"/>
      <c r="Y101399" s="11"/>
      <c r="Z101399" s="12"/>
    </row>
    <row r="101400" spans="15:26" ht="12.75" x14ac:dyDescent="0.2">
      <c r="O101400" s="10"/>
      <c r="P101400" s="11"/>
      <c r="Q101400" s="11"/>
      <c r="R101400" s="11"/>
      <c r="S101400" s="11"/>
      <c r="T101400" s="11"/>
      <c r="U101400" s="11"/>
      <c r="V101400" s="11"/>
      <c r="W101400" s="11"/>
      <c r="X101400" s="11"/>
      <c r="Y101400" s="11"/>
      <c r="Z101400" s="12"/>
    </row>
    <row r="101401" spans="15:26" ht="12.75" x14ac:dyDescent="0.2">
      <c r="O101401" s="10"/>
      <c r="P101401" s="11"/>
      <c r="Q101401" s="11"/>
      <c r="R101401" s="11"/>
      <c r="S101401" s="11"/>
      <c r="T101401" s="11"/>
      <c r="U101401" s="11"/>
      <c r="V101401" s="11"/>
      <c r="W101401" s="11"/>
      <c r="X101401" s="11"/>
      <c r="Y101401" s="11"/>
      <c r="Z101401" s="12"/>
    </row>
    <row r="101402" spans="15:26" ht="12.75" x14ac:dyDescent="0.2">
      <c r="O101402" s="10"/>
      <c r="P101402" s="11"/>
      <c r="Q101402" s="11"/>
      <c r="R101402" s="11"/>
      <c r="S101402" s="11"/>
      <c r="T101402" s="11"/>
      <c r="U101402" s="11"/>
      <c r="V101402" s="11"/>
      <c r="W101402" s="11"/>
      <c r="X101402" s="11"/>
      <c r="Y101402" s="11"/>
      <c r="Z101402" s="12"/>
    </row>
    <row r="101403" spans="15:26" ht="12.75" x14ac:dyDescent="0.2">
      <c r="O101403" s="10"/>
      <c r="P101403" s="11"/>
      <c r="Q101403" s="11"/>
      <c r="R101403" s="11"/>
      <c r="S101403" s="11"/>
      <c r="T101403" s="11"/>
      <c r="U101403" s="11"/>
      <c r="V101403" s="11"/>
      <c r="W101403" s="11"/>
      <c r="X101403" s="11"/>
      <c r="Y101403" s="11"/>
      <c r="Z101403" s="12"/>
    </row>
    <row r="101404" spans="15:26" ht="12.75" x14ac:dyDescent="0.2">
      <c r="O101404" s="10"/>
      <c r="P101404" s="11"/>
      <c r="Q101404" s="11"/>
      <c r="R101404" s="11"/>
      <c r="S101404" s="11"/>
      <c r="T101404" s="11"/>
      <c r="U101404" s="11"/>
      <c r="V101404" s="11"/>
      <c r="W101404" s="11"/>
      <c r="X101404" s="11"/>
      <c r="Y101404" s="11"/>
      <c r="Z101404" s="12"/>
    </row>
    <row r="101405" spans="15:26" ht="12.75" x14ac:dyDescent="0.2">
      <c r="O101405" s="10"/>
      <c r="P101405" s="11"/>
      <c r="Q101405" s="11"/>
      <c r="R101405" s="11"/>
      <c r="S101405" s="11"/>
      <c r="T101405" s="11"/>
      <c r="U101405" s="11"/>
      <c r="V101405" s="11"/>
      <c r="W101405" s="11"/>
      <c r="X101405" s="11"/>
      <c r="Y101405" s="11"/>
      <c r="Z101405" s="12"/>
    </row>
    <row r="101406" spans="15:26" ht="12.75" x14ac:dyDescent="0.2">
      <c r="O101406" s="10"/>
      <c r="P101406" s="11"/>
      <c r="Q101406" s="11"/>
      <c r="R101406" s="11"/>
      <c r="S101406" s="11"/>
      <c r="T101406" s="11"/>
      <c r="U101406" s="11"/>
      <c r="V101406" s="11"/>
      <c r="W101406" s="11"/>
      <c r="X101406" s="11"/>
      <c r="Y101406" s="11"/>
      <c r="Z101406" s="12"/>
    </row>
    <row r="101407" spans="15:26" ht="12.75" x14ac:dyDescent="0.2">
      <c r="O101407" s="10"/>
      <c r="P101407" s="11"/>
      <c r="Q101407" s="11"/>
      <c r="R101407" s="11"/>
      <c r="S101407" s="11"/>
      <c r="T101407" s="11"/>
      <c r="U101407" s="11"/>
      <c r="V101407" s="11"/>
      <c r="W101407" s="11"/>
      <c r="X101407" s="11"/>
      <c r="Y101407" s="11"/>
      <c r="Z101407" s="12"/>
    </row>
    <row r="101408" spans="15:26" ht="12.75" x14ac:dyDescent="0.2">
      <c r="O101408" s="10"/>
      <c r="P101408" s="11"/>
      <c r="Q101408" s="11"/>
      <c r="R101408" s="11"/>
      <c r="S101408" s="11"/>
      <c r="T101408" s="11"/>
      <c r="U101408" s="11"/>
      <c r="V101408" s="11"/>
      <c r="W101408" s="11"/>
      <c r="X101408" s="11"/>
      <c r="Y101408" s="11"/>
      <c r="Z101408" s="12"/>
    </row>
    <row r="101409" spans="15:26" ht="12.75" x14ac:dyDescent="0.2">
      <c r="O101409" s="10"/>
      <c r="P101409" s="11"/>
      <c r="Q101409" s="11"/>
      <c r="R101409" s="11"/>
      <c r="S101409" s="11"/>
      <c r="T101409" s="11"/>
      <c r="U101409" s="11"/>
      <c r="V101409" s="11"/>
      <c r="W101409" s="11"/>
      <c r="X101409" s="11"/>
      <c r="Y101409" s="11"/>
      <c r="Z101409" s="12"/>
    </row>
    <row r="101410" spans="15:26" ht="12.75" x14ac:dyDescent="0.2">
      <c r="O101410" s="10"/>
      <c r="P101410" s="11"/>
      <c r="Q101410" s="11"/>
      <c r="R101410" s="11"/>
      <c r="S101410" s="11"/>
      <c r="T101410" s="11"/>
      <c r="U101410" s="11"/>
      <c r="V101410" s="11"/>
      <c r="W101410" s="11"/>
      <c r="X101410" s="11"/>
      <c r="Y101410" s="11"/>
      <c r="Z101410" s="12"/>
    </row>
    <row r="101411" spans="15:26" ht="12.75" x14ac:dyDescent="0.2">
      <c r="O101411" s="10"/>
      <c r="P101411" s="11"/>
      <c r="Q101411" s="11"/>
      <c r="R101411" s="11"/>
      <c r="S101411" s="11"/>
      <c r="T101411" s="11"/>
      <c r="U101411" s="11"/>
      <c r="V101411" s="11"/>
      <c r="W101411" s="11"/>
      <c r="X101411" s="11"/>
      <c r="Y101411" s="11"/>
      <c r="Z101411" s="12"/>
    </row>
    <row r="101412" spans="15:26" ht="12.75" x14ac:dyDescent="0.2">
      <c r="O101412" s="10"/>
      <c r="P101412" s="11"/>
      <c r="Q101412" s="11"/>
      <c r="R101412" s="11"/>
      <c r="S101412" s="11"/>
      <c r="T101412" s="11"/>
      <c r="U101412" s="11"/>
      <c r="V101412" s="11"/>
      <c r="W101412" s="11"/>
      <c r="X101412" s="11"/>
      <c r="Y101412" s="11"/>
      <c r="Z101412" s="12"/>
    </row>
    <row r="101413" spans="15:26" ht="12.75" x14ac:dyDescent="0.2">
      <c r="O101413" s="10"/>
      <c r="P101413" s="11"/>
      <c r="Q101413" s="11"/>
      <c r="R101413" s="11"/>
      <c r="S101413" s="11"/>
      <c r="T101413" s="11"/>
      <c r="U101413" s="11"/>
      <c r="V101413" s="11"/>
      <c r="W101413" s="11"/>
      <c r="X101413" s="11"/>
      <c r="Y101413" s="11"/>
      <c r="Z101413" s="12"/>
    </row>
    <row r="101414" spans="15:26" ht="12.75" x14ac:dyDescent="0.2">
      <c r="O101414" s="10"/>
      <c r="P101414" s="11"/>
      <c r="Q101414" s="11"/>
      <c r="R101414" s="11"/>
      <c r="S101414" s="11"/>
      <c r="T101414" s="11"/>
      <c r="U101414" s="11"/>
      <c r="V101414" s="11"/>
      <c r="W101414" s="11"/>
      <c r="X101414" s="11"/>
      <c r="Y101414" s="11"/>
      <c r="Z101414" s="12"/>
    </row>
    <row r="101415" spans="15:26" ht="12.75" x14ac:dyDescent="0.2">
      <c r="O101415" s="10"/>
      <c r="P101415" s="11"/>
      <c r="Q101415" s="11"/>
      <c r="R101415" s="11"/>
      <c r="S101415" s="11"/>
      <c r="T101415" s="11"/>
      <c r="U101415" s="11"/>
      <c r="V101415" s="11"/>
      <c r="W101415" s="11"/>
      <c r="X101415" s="11"/>
      <c r="Y101415" s="11"/>
      <c r="Z101415" s="12"/>
    </row>
    <row r="101416" spans="15:26" ht="12.75" x14ac:dyDescent="0.2">
      <c r="O101416" s="10"/>
      <c r="P101416" s="11"/>
      <c r="Q101416" s="11"/>
      <c r="R101416" s="11"/>
      <c r="S101416" s="11"/>
      <c r="T101416" s="11"/>
      <c r="U101416" s="11"/>
      <c r="V101416" s="11"/>
      <c r="W101416" s="11"/>
      <c r="X101416" s="11"/>
      <c r="Y101416" s="11"/>
      <c r="Z101416" s="12"/>
    </row>
    <row r="101417" spans="15:26" ht="12.75" x14ac:dyDescent="0.2">
      <c r="O101417" s="10"/>
      <c r="P101417" s="11"/>
      <c r="Q101417" s="11"/>
      <c r="R101417" s="11"/>
      <c r="S101417" s="11"/>
      <c r="T101417" s="11"/>
      <c r="U101417" s="11"/>
      <c r="V101417" s="11"/>
      <c r="W101417" s="11"/>
      <c r="X101417" s="11"/>
      <c r="Y101417" s="11"/>
      <c r="Z101417" s="12"/>
    </row>
    <row r="101418" spans="15:26" ht="12.75" x14ac:dyDescent="0.2">
      <c r="O101418" s="10"/>
      <c r="P101418" s="11"/>
      <c r="Q101418" s="11"/>
      <c r="R101418" s="11"/>
      <c r="S101418" s="11"/>
      <c r="T101418" s="11"/>
      <c r="U101418" s="11"/>
      <c r="V101418" s="11"/>
      <c r="W101418" s="11"/>
      <c r="X101418" s="11"/>
      <c r="Y101418" s="11"/>
      <c r="Z101418" s="12"/>
    </row>
    <row r="101419" spans="15:26" ht="12.75" x14ac:dyDescent="0.2">
      <c r="O101419" s="10"/>
      <c r="P101419" s="11"/>
      <c r="Q101419" s="11"/>
      <c r="R101419" s="11"/>
      <c r="S101419" s="11"/>
      <c r="T101419" s="11"/>
      <c r="U101419" s="11"/>
      <c r="V101419" s="11"/>
      <c r="W101419" s="11"/>
      <c r="X101419" s="11"/>
      <c r="Y101419" s="11"/>
      <c r="Z101419" s="12"/>
    </row>
    <row r="101420" spans="15:26" ht="12.75" x14ac:dyDescent="0.2">
      <c r="O101420" s="10"/>
      <c r="P101420" s="11"/>
      <c r="Q101420" s="11"/>
      <c r="R101420" s="11"/>
      <c r="S101420" s="11"/>
      <c r="T101420" s="11"/>
      <c r="U101420" s="11"/>
      <c r="V101420" s="11"/>
      <c r="W101420" s="11"/>
      <c r="X101420" s="11"/>
      <c r="Y101420" s="11"/>
      <c r="Z101420" s="12"/>
    </row>
    <row r="101421" spans="15:26" ht="12.75" x14ac:dyDescent="0.2">
      <c r="O101421" s="10"/>
      <c r="P101421" s="11"/>
      <c r="Q101421" s="11"/>
      <c r="R101421" s="11"/>
      <c r="S101421" s="11"/>
      <c r="T101421" s="11"/>
      <c r="U101421" s="11"/>
      <c r="V101421" s="11"/>
      <c r="W101421" s="11"/>
      <c r="X101421" s="11"/>
      <c r="Y101421" s="11"/>
      <c r="Z101421" s="12"/>
    </row>
    <row r="101422" spans="15:26" ht="12.75" x14ac:dyDescent="0.2">
      <c r="O101422" s="10"/>
      <c r="P101422" s="11"/>
      <c r="Q101422" s="11"/>
      <c r="R101422" s="11"/>
      <c r="S101422" s="11"/>
      <c r="T101422" s="11"/>
      <c r="U101422" s="11"/>
      <c r="V101422" s="11"/>
      <c r="W101422" s="11"/>
      <c r="X101422" s="11"/>
      <c r="Y101422" s="11"/>
      <c r="Z101422" s="12"/>
    </row>
    <row r="101423" spans="15:26" ht="12.75" x14ac:dyDescent="0.2">
      <c r="O101423" s="10"/>
      <c r="P101423" s="11"/>
      <c r="Q101423" s="11"/>
      <c r="R101423" s="11"/>
      <c r="S101423" s="11"/>
      <c r="T101423" s="11"/>
      <c r="U101423" s="11"/>
      <c r="V101423" s="11"/>
      <c r="W101423" s="11"/>
      <c r="X101423" s="11"/>
      <c r="Y101423" s="11"/>
      <c r="Z101423" s="12"/>
    </row>
    <row r="101424" spans="15:26" ht="12.75" x14ac:dyDescent="0.2">
      <c r="O101424" s="10"/>
      <c r="P101424" s="11"/>
      <c r="Q101424" s="11"/>
      <c r="R101424" s="11"/>
      <c r="S101424" s="11"/>
      <c r="T101424" s="11"/>
      <c r="U101424" s="11"/>
      <c r="V101424" s="11"/>
      <c r="W101424" s="11"/>
      <c r="X101424" s="11"/>
      <c r="Y101424" s="11"/>
      <c r="Z101424" s="12"/>
    </row>
    <row r="101425" spans="15:26" ht="12.75" x14ac:dyDescent="0.2">
      <c r="O101425" s="10"/>
      <c r="P101425" s="11"/>
      <c r="Q101425" s="11"/>
      <c r="R101425" s="11"/>
      <c r="S101425" s="11"/>
      <c r="T101425" s="11"/>
      <c r="U101425" s="11"/>
      <c r="V101425" s="11"/>
      <c r="W101425" s="11"/>
      <c r="X101425" s="11"/>
      <c r="Y101425" s="11"/>
      <c r="Z101425" s="12"/>
    </row>
    <row r="101426" spans="15:26" ht="12.75" x14ac:dyDescent="0.2">
      <c r="O101426" s="10"/>
      <c r="P101426" s="11"/>
      <c r="Q101426" s="11"/>
      <c r="R101426" s="11"/>
      <c r="S101426" s="11"/>
      <c r="T101426" s="11"/>
      <c r="U101426" s="11"/>
      <c r="V101426" s="11"/>
      <c r="W101426" s="11"/>
      <c r="X101426" s="11"/>
      <c r="Y101426" s="11"/>
      <c r="Z101426" s="12"/>
    </row>
    <row r="101427" spans="15:26" ht="12.75" x14ac:dyDescent="0.2">
      <c r="O101427" s="10"/>
      <c r="P101427" s="11"/>
      <c r="Q101427" s="11"/>
      <c r="R101427" s="11"/>
      <c r="S101427" s="11"/>
      <c r="T101427" s="11"/>
      <c r="U101427" s="11"/>
      <c r="V101427" s="11"/>
      <c r="W101427" s="11"/>
      <c r="X101427" s="11"/>
      <c r="Y101427" s="11"/>
      <c r="Z101427" s="12"/>
    </row>
    <row r="101428" spans="15:26" ht="12.75" x14ac:dyDescent="0.2">
      <c r="O101428" s="10"/>
      <c r="P101428" s="11"/>
      <c r="Q101428" s="11"/>
      <c r="R101428" s="11"/>
      <c r="S101428" s="11"/>
      <c r="T101428" s="11"/>
      <c r="U101428" s="11"/>
      <c r="V101428" s="11"/>
      <c r="W101428" s="11"/>
      <c r="X101428" s="11"/>
      <c r="Y101428" s="11"/>
      <c r="Z101428" s="12"/>
    </row>
    <row r="101429" spans="15:26" ht="12.75" x14ac:dyDescent="0.2">
      <c r="O101429" s="10"/>
      <c r="P101429" s="11"/>
      <c r="Q101429" s="11"/>
      <c r="R101429" s="11"/>
      <c r="S101429" s="11"/>
      <c r="T101429" s="11"/>
      <c r="U101429" s="11"/>
      <c r="V101429" s="11"/>
      <c r="W101429" s="11"/>
      <c r="X101429" s="11"/>
      <c r="Y101429" s="11"/>
      <c r="Z101429" s="12"/>
    </row>
    <row r="101430" spans="15:26" ht="12.75" x14ac:dyDescent="0.2">
      <c r="O101430" s="10"/>
      <c r="P101430" s="11"/>
      <c r="Q101430" s="11"/>
      <c r="R101430" s="11"/>
      <c r="S101430" s="11"/>
      <c r="T101430" s="11"/>
      <c r="U101430" s="11"/>
      <c r="V101430" s="11"/>
      <c r="W101430" s="11"/>
      <c r="X101430" s="11"/>
      <c r="Y101430" s="11"/>
      <c r="Z101430" s="12"/>
    </row>
    <row r="101431" spans="15:26" ht="12.75" x14ac:dyDescent="0.2">
      <c r="O101431" s="10"/>
      <c r="P101431" s="11"/>
      <c r="Q101431" s="11"/>
      <c r="R101431" s="11"/>
      <c r="S101431" s="11"/>
      <c r="T101431" s="11"/>
      <c r="U101431" s="11"/>
      <c r="V101431" s="11"/>
      <c r="W101431" s="11"/>
      <c r="X101431" s="11"/>
      <c r="Y101431" s="11"/>
      <c r="Z101431" s="12"/>
    </row>
    <row r="101432" spans="15:26" ht="12.75" x14ac:dyDescent="0.2">
      <c r="O101432" s="10"/>
      <c r="P101432" s="11"/>
      <c r="Q101432" s="11"/>
      <c r="R101432" s="11"/>
      <c r="S101432" s="11"/>
      <c r="T101432" s="11"/>
      <c r="U101432" s="11"/>
      <c r="V101432" s="11"/>
      <c r="W101432" s="11"/>
      <c r="X101432" s="11"/>
      <c r="Y101432" s="11"/>
      <c r="Z101432" s="12"/>
    </row>
    <row r="101433" spans="15:26" ht="12.75" x14ac:dyDescent="0.2">
      <c r="O101433" s="10"/>
      <c r="P101433" s="11"/>
      <c r="Q101433" s="11"/>
      <c r="R101433" s="11"/>
      <c r="S101433" s="11"/>
      <c r="T101433" s="11"/>
      <c r="U101433" s="11"/>
      <c r="V101433" s="11"/>
      <c r="W101433" s="11"/>
      <c r="X101433" s="11"/>
      <c r="Y101433" s="11"/>
      <c r="Z101433" s="12"/>
    </row>
    <row r="101434" spans="15:26" ht="12.75" x14ac:dyDescent="0.2">
      <c r="O101434" s="10"/>
      <c r="P101434" s="11"/>
      <c r="Q101434" s="11"/>
      <c r="R101434" s="11"/>
      <c r="S101434" s="11"/>
      <c r="T101434" s="11"/>
      <c r="U101434" s="11"/>
      <c r="V101434" s="11"/>
      <c r="W101434" s="11"/>
      <c r="X101434" s="11"/>
      <c r="Y101434" s="11"/>
      <c r="Z101434" s="12"/>
    </row>
    <row r="101435" spans="15:26" ht="12.75" x14ac:dyDescent="0.2">
      <c r="O101435" s="10"/>
      <c r="P101435" s="11"/>
      <c r="Q101435" s="11"/>
      <c r="R101435" s="11"/>
      <c r="S101435" s="11"/>
      <c r="T101435" s="11"/>
      <c r="U101435" s="11"/>
      <c r="V101435" s="11"/>
      <c r="W101435" s="11"/>
      <c r="X101435" s="11"/>
      <c r="Y101435" s="11"/>
      <c r="Z101435" s="12"/>
    </row>
    <row r="101436" spans="15:26" ht="12.75" x14ac:dyDescent="0.2">
      <c r="O101436" s="10"/>
      <c r="P101436" s="11"/>
      <c r="Q101436" s="11"/>
      <c r="R101436" s="11"/>
      <c r="S101436" s="11"/>
      <c r="T101436" s="11"/>
      <c r="U101436" s="11"/>
      <c r="V101436" s="11"/>
      <c r="W101436" s="11"/>
      <c r="X101436" s="11"/>
      <c r="Y101436" s="11"/>
      <c r="Z101436" s="12"/>
    </row>
    <row r="101437" spans="15:26" ht="12.75" x14ac:dyDescent="0.2">
      <c r="O101437" s="10"/>
      <c r="P101437" s="11"/>
      <c r="Q101437" s="11"/>
      <c r="R101437" s="11"/>
      <c r="S101437" s="11"/>
      <c r="T101437" s="11"/>
      <c r="U101437" s="11"/>
      <c r="V101437" s="11"/>
      <c r="W101437" s="11"/>
      <c r="X101437" s="11"/>
      <c r="Y101437" s="11"/>
      <c r="Z101437" s="12"/>
    </row>
    <row r="101438" spans="15:26" ht="12.75" x14ac:dyDescent="0.2">
      <c r="O101438" s="10"/>
      <c r="P101438" s="11"/>
      <c r="Q101438" s="11"/>
      <c r="R101438" s="11"/>
      <c r="S101438" s="11"/>
      <c r="T101438" s="11"/>
      <c r="U101438" s="11"/>
      <c r="V101438" s="11"/>
      <c r="W101438" s="11"/>
      <c r="X101438" s="11"/>
      <c r="Y101438" s="11"/>
      <c r="Z101438" s="12"/>
    </row>
    <row r="101439" spans="15:26" ht="12.75" x14ac:dyDescent="0.2">
      <c r="O101439" s="10"/>
      <c r="P101439" s="11"/>
      <c r="Q101439" s="11"/>
      <c r="R101439" s="11"/>
      <c r="S101439" s="11"/>
      <c r="T101439" s="11"/>
      <c r="U101439" s="11"/>
      <c r="V101439" s="11"/>
      <c r="W101439" s="11"/>
      <c r="X101439" s="11"/>
      <c r="Y101439" s="11"/>
      <c r="Z101439" s="12"/>
    </row>
    <row r="101440" spans="15:26" ht="12.75" x14ac:dyDescent="0.2">
      <c r="O101440" s="10"/>
      <c r="P101440" s="11"/>
      <c r="Q101440" s="11"/>
      <c r="R101440" s="11"/>
      <c r="S101440" s="11"/>
      <c r="T101440" s="11"/>
      <c r="U101440" s="11"/>
      <c r="V101440" s="11"/>
      <c r="W101440" s="11"/>
      <c r="X101440" s="11"/>
      <c r="Y101440" s="11"/>
      <c r="Z101440" s="12"/>
    </row>
    <row r="101441" spans="15:26" ht="12.75" x14ac:dyDescent="0.2">
      <c r="O101441" s="10"/>
      <c r="P101441" s="11"/>
      <c r="Q101441" s="11"/>
      <c r="R101441" s="11"/>
      <c r="S101441" s="11"/>
      <c r="T101441" s="11"/>
      <c r="U101441" s="11"/>
      <c r="V101441" s="11"/>
      <c r="W101441" s="11"/>
      <c r="X101441" s="11"/>
      <c r="Y101441" s="11"/>
      <c r="Z101441" s="12"/>
    </row>
    <row r="101442" spans="15:26" ht="12.75" x14ac:dyDescent="0.2">
      <c r="O101442" s="10"/>
      <c r="P101442" s="11"/>
      <c r="Q101442" s="11"/>
      <c r="R101442" s="11"/>
      <c r="S101442" s="11"/>
      <c r="T101442" s="11"/>
      <c r="U101442" s="11"/>
      <c r="V101442" s="11"/>
      <c r="W101442" s="11"/>
      <c r="X101442" s="11"/>
      <c r="Y101442" s="11"/>
      <c r="Z101442" s="12"/>
    </row>
    <row r="101443" spans="15:26" ht="12.75" x14ac:dyDescent="0.2">
      <c r="O101443" s="10"/>
      <c r="P101443" s="11"/>
      <c r="Q101443" s="11"/>
      <c r="R101443" s="11"/>
      <c r="S101443" s="11"/>
      <c r="T101443" s="11"/>
      <c r="U101443" s="11"/>
      <c r="V101443" s="11"/>
      <c r="W101443" s="11"/>
      <c r="X101443" s="11"/>
      <c r="Y101443" s="11"/>
      <c r="Z101443" s="12"/>
    </row>
    <row r="101444" spans="15:26" ht="12.75" x14ac:dyDescent="0.2">
      <c r="O101444" s="10"/>
      <c r="P101444" s="11"/>
      <c r="Q101444" s="11"/>
      <c r="R101444" s="11"/>
      <c r="S101444" s="11"/>
      <c r="T101444" s="11"/>
      <c r="U101444" s="11"/>
      <c r="V101444" s="11"/>
      <c r="W101444" s="11"/>
      <c r="X101444" s="11"/>
      <c r="Y101444" s="11"/>
      <c r="Z101444" s="12"/>
    </row>
    <row r="101445" spans="15:26" ht="12.75" x14ac:dyDescent="0.2">
      <c r="O101445" s="10"/>
      <c r="P101445" s="11"/>
      <c r="Q101445" s="11"/>
      <c r="R101445" s="11"/>
      <c r="S101445" s="11"/>
      <c r="T101445" s="11"/>
      <c r="U101445" s="11"/>
      <c r="V101445" s="11"/>
      <c r="W101445" s="11"/>
      <c r="X101445" s="11"/>
      <c r="Y101445" s="11"/>
      <c r="Z101445" s="12"/>
    </row>
    <row r="101446" spans="15:26" ht="12.75" x14ac:dyDescent="0.2">
      <c r="O101446" s="10"/>
      <c r="P101446" s="11"/>
      <c r="Q101446" s="11"/>
      <c r="R101446" s="11"/>
      <c r="S101446" s="11"/>
      <c r="T101446" s="11"/>
      <c r="U101446" s="11"/>
      <c r="V101446" s="11"/>
      <c r="W101446" s="11"/>
      <c r="X101446" s="11"/>
      <c r="Y101446" s="11"/>
      <c r="Z101446" s="12"/>
    </row>
    <row r="101447" spans="15:26" ht="12.75" x14ac:dyDescent="0.2">
      <c r="O101447" s="10"/>
      <c r="P101447" s="11"/>
      <c r="Q101447" s="11"/>
      <c r="R101447" s="11"/>
      <c r="S101447" s="11"/>
      <c r="T101447" s="11"/>
      <c r="U101447" s="11"/>
      <c r="V101447" s="11"/>
      <c r="W101447" s="11"/>
      <c r="X101447" s="11"/>
      <c r="Y101447" s="11"/>
      <c r="Z101447" s="12"/>
    </row>
    <row r="101448" spans="15:26" ht="12.75" x14ac:dyDescent="0.2">
      <c r="O101448" s="10"/>
      <c r="P101448" s="11"/>
      <c r="Q101448" s="11"/>
      <c r="R101448" s="11"/>
      <c r="S101448" s="11"/>
      <c r="T101448" s="11"/>
      <c r="U101448" s="11"/>
      <c r="V101448" s="11"/>
      <c r="W101448" s="11"/>
      <c r="X101448" s="11"/>
      <c r="Y101448" s="11"/>
      <c r="Z101448" s="12"/>
    </row>
    <row r="101449" spans="15:26" ht="12.75" x14ac:dyDescent="0.2">
      <c r="O101449" s="10"/>
      <c r="P101449" s="11"/>
      <c r="Q101449" s="11"/>
      <c r="R101449" s="11"/>
      <c r="S101449" s="11"/>
      <c r="T101449" s="11"/>
      <c r="U101449" s="11"/>
      <c r="V101449" s="11"/>
      <c r="W101449" s="11"/>
      <c r="X101449" s="11"/>
      <c r="Y101449" s="11"/>
      <c r="Z101449" s="12"/>
    </row>
    <row r="101450" spans="15:26" ht="12.75" x14ac:dyDescent="0.2">
      <c r="O101450" s="10"/>
      <c r="P101450" s="11"/>
      <c r="Q101450" s="11"/>
      <c r="R101450" s="11"/>
      <c r="S101450" s="11"/>
      <c r="T101450" s="11"/>
      <c r="U101450" s="11"/>
      <c r="V101450" s="11"/>
      <c r="W101450" s="11"/>
      <c r="X101450" s="11"/>
      <c r="Y101450" s="11"/>
      <c r="Z101450" s="12"/>
    </row>
    <row r="101451" spans="15:26" ht="12.75" x14ac:dyDescent="0.2">
      <c r="O101451" s="10"/>
      <c r="P101451" s="11"/>
      <c r="Q101451" s="11"/>
      <c r="R101451" s="11"/>
      <c r="S101451" s="11"/>
      <c r="T101451" s="11"/>
      <c r="U101451" s="11"/>
      <c r="V101451" s="11"/>
      <c r="W101451" s="11"/>
      <c r="X101451" s="11"/>
      <c r="Y101451" s="11"/>
      <c r="Z101451" s="12"/>
    </row>
    <row r="101452" spans="15:26" ht="12.75" x14ac:dyDescent="0.2">
      <c r="O101452" s="10"/>
      <c r="P101452" s="11"/>
      <c r="Q101452" s="11"/>
      <c r="R101452" s="11"/>
      <c r="S101452" s="11"/>
      <c r="T101452" s="11"/>
      <c r="U101452" s="11"/>
      <c r="V101452" s="11"/>
      <c r="W101452" s="11"/>
      <c r="X101452" s="11"/>
      <c r="Y101452" s="11"/>
      <c r="Z101452" s="12"/>
    </row>
    <row r="101453" spans="15:26" ht="12.75" x14ac:dyDescent="0.2">
      <c r="O101453" s="10"/>
      <c r="P101453" s="11"/>
      <c r="Q101453" s="11"/>
      <c r="R101453" s="11"/>
      <c r="S101453" s="11"/>
      <c r="T101453" s="11"/>
      <c r="U101453" s="11"/>
      <c r="V101453" s="11"/>
      <c r="W101453" s="11"/>
      <c r="X101453" s="11"/>
      <c r="Y101453" s="11"/>
      <c r="Z101453" s="12"/>
    </row>
    <row r="101454" spans="15:26" ht="12.75" x14ac:dyDescent="0.2">
      <c r="O101454" s="10"/>
      <c r="P101454" s="11"/>
      <c r="Q101454" s="11"/>
      <c r="R101454" s="11"/>
      <c r="S101454" s="11"/>
      <c r="T101454" s="11"/>
      <c r="U101454" s="11"/>
      <c r="V101454" s="11"/>
      <c r="W101454" s="11"/>
      <c r="X101454" s="11"/>
      <c r="Y101454" s="11"/>
      <c r="Z101454" s="12"/>
    </row>
    <row r="101455" spans="15:26" ht="12.75" x14ac:dyDescent="0.2">
      <c r="O101455" s="10"/>
      <c r="P101455" s="11"/>
      <c r="Q101455" s="11"/>
      <c r="R101455" s="11"/>
      <c r="S101455" s="11"/>
      <c r="T101455" s="11"/>
      <c r="U101455" s="11"/>
      <c r="V101455" s="11"/>
      <c r="W101455" s="11"/>
      <c r="X101455" s="11"/>
      <c r="Y101455" s="11"/>
      <c r="Z101455" s="12"/>
    </row>
    <row r="101456" spans="15:26" ht="12.75" x14ac:dyDescent="0.2">
      <c r="O101456" s="10"/>
      <c r="P101456" s="11"/>
      <c r="Q101456" s="11"/>
      <c r="R101456" s="11"/>
      <c r="S101456" s="11"/>
      <c r="T101456" s="11"/>
      <c r="U101456" s="11"/>
      <c r="V101456" s="11"/>
      <c r="W101456" s="11"/>
      <c r="X101456" s="11"/>
      <c r="Y101456" s="11"/>
      <c r="Z101456" s="12"/>
    </row>
    <row r="101457" spans="15:26" ht="12.75" x14ac:dyDescent="0.2">
      <c r="O101457" s="10"/>
      <c r="P101457" s="11"/>
      <c r="Q101457" s="11"/>
      <c r="R101457" s="11"/>
      <c r="S101457" s="11"/>
      <c r="T101457" s="11"/>
      <c r="U101457" s="11"/>
      <c r="V101457" s="11"/>
      <c r="W101457" s="11"/>
      <c r="X101457" s="11"/>
      <c r="Y101457" s="11"/>
      <c r="Z101457" s="12"/>
    </row>
    <row r="101458" spans="15:26" ht="12.75" x14ac:dyDescent="0.2">
      <c r="O101458" s="10"/>
      <c r="P101458" s="11"/>
      <c r="Q101458" s="11"/>
      <c r="R101458" s="11"/>
      <c r="S101458" s="11"/>
      <c r="T101458" s="11"/>
      <c r="U101458" s="11"/>
      <c r="V101458" s="11"/>
      <c r="W101458" s="11"/>
      <c r="X101458" s="11"/>
      <c r="Y101458" s="11"/>
      <c r="Z101458" s="12"/>
    </row>
    <row r="101459" spans="15:26" ht="12.75" x14ac:dyDescent="0.2">
      <c r="O101459" s="10"/>
      <c r="P101459" s="11"/>
      <c r="Q101459" s="11"/>
      <c r="R101459" s="11"/>
      <c r="S101459" s="11"/>
      <c r="T101459" s="11"/>
      <c r="U101459" s="11"/>
      <c r="V101459" s="11"/>
      <c r="W101459" s="11"/>
      <c r="X101459" s="11"/>
      <c r="Y101459" s="11"/>
      <c r="Z101459" s="12"/>
    </row>
    <row r="101460" spans="15:26" ht="12.75" x14ac:dyDescent="0.2">
      <c r="O101460" s="10"/>
      <c r="P101460" s="11"/>
      <c r="Q101460" s="11"/>
      <c r="R101460" s="11"/>
      <c r="S101460" s="11"/>
      <c r="T101460" s="11"/>
      <c r="U101460" s="11"/>
      <c r="V101460" s="11"/>
      <c r="W101460" s="11"/>
      <c r="X101460" s="11"/>
      <c r="Y101460" s="11"/>
      <c r="Z101460" s="12"/>
    </row>
    <row r="101461" spans="15:26" ht="12.75" x14ac:dyDescent="0.2">
      <c r="O101461" s="10"/>
      <c r="P101461" s="11"/>
      <c r="Q101461" s="11"/>
      <c r="R101461" s="11"/>
      <c r="S101461" s="11"/>
      <c r="T101461" s="11"/>
      <c r="U101461" s="11"/>
      <c r="V101461" s="11"/>
      <c r="W101461" s="11"/>
      <c r="X101461" s="11"/>
      <c r="Y101461" s="11"/>
      <c r="Z101461" s="12"/>
    </row>
    <row r="101462" spans="15:26" ht="12.75" x14ac:dyDescent="0.2">
      <c r="O101462" s="10"/>
      <c r="P101462" s="11"/>
      <c r="Q101462" s="11"/>
      <c r="R101462" s="11"/>
      <c r="S101462" s="11"/>
      <c r="T101462" s="11"/>
      <c r="U101462" s="11"/>
      <c r="V101462" s="11"/>
      <c r="W101462" s="11"/>
      <c r="X101462" s="11"/>
      <c r="Y101462" s="11"/>
      <c r="Z101462" s="12"/>
    </row>
    <row r="101463" spans="15:26" ht="12.75" x14ac:dyDescent="0.2">
      <c r="O101463" s="10"/>
      <c r="P101463" s="11"/>
      <c r="Q101463" s="11"/>
      <c r="R101463" s="11"/>
      <c r="S101463" s="11"/>
      <c r="T101463" s="11"/>
      <c r="U101463" s="11"/>
      <c r="V101463" s="11"/>
      <c r="W101463" s="11"/>
      <c r="X101463" s="11"/>
      <c r="Y101463" s="11"/>
      <c r="Z101463" s="12"/>
    </row>
    <row r="101464" spans="15:26" ht="12.75" x14ac:dyDescent="0.2">
      <c r="O101464" s="10"/>
      <c r="P101464" s="11"/>
      <c r="Q101464" s="11"/>
      <c r="R101464" s="11"/>
      <c r="S101464" s="11"/>
      <c r="T101464" s="11"/>
      <c r="U101464" s="11"/>
      <c r="V101464" s="11"/>
      <c r="W101464" s="11"/>
      <c r="X101464" s="11"/>
      <c r="Y101464" s="11"/>
      <c r="Z101464" s="12"/>
    </row>
    <row r="101465" spans="15:26" ht="12.75" x14ac:dyDescent="0.2">
      <c r="O101465" s="10"/>
      <c r="P101465" s="11"/>
      <c r="Q101465" s="11"/>
      <c r="R101465" s="11"/>
      <c r="S101465" s="11"/>
      <c r="T101465" s="11"/>
      <c r="U101465" s="11"/>
      <c r="V101465" s="11"/>
      <c r="W101465" s="11"/>
      <c r="X101465" s="11"/>
      <c r="Y101465" s="11"/>
      <c r="Z101465" s="12"/>
    </row>
    <row r="101466" spans="15:26" ht="12.75" x14ac:dyDescent="0.2">
      <c r="O101466" s="10"/>
      <c r="P101466" s="11"/>
      <c r="Q101466" s="11"/>
      <c r="R101466" s="11"/>
      <c r="S101466" s="11"/>
      <c r="T101466" s="11"/>
      <c r="U101466" s="11"/>
      <c r="V101466" s="11"/>
      <c r="W101466" s="11"/>
      <c r="X101466" s="11"/>
      <c r="Y101466" s="11"/>
      <c r="Z101466" s="12"/>
    </row>
    <row r="101467" spans="15:26" ht="12.75" x14ac:dyDescent="0.2">
      <c r="O101467" s="10"/>
      <c r="P101467" s="11"/>
      <c r="Q101467" s="11"/>
      <c r="R101467" s="11"/>
      <c r="S101467" s="11"/>
      <c r="T101467" s="11"/>
      <c r="U101467" s="11"/>
      <c r="V101467" s="11"/>
      <c r="W101467" s="11"/>
      <c r="X101467" s="11"/>
      <c r="Y101467" s="11"/>
      <c r="Z101467" s="12"/>
    </row>
    <row r="101468" spans="15:26" ht="12.75" x14ac:dyDescent="0.2">
      <c r="O101468" s="10"/>
      <c r="P101468" s="11"/>
      <c r="Q101468" s="11"/>
      <c r="R101468" s="11"/>
      <c r="S101468" s="11"/>
      <c r="T101468" s="11"/>
      <c r="U101468" s="11"/>
      <c r="V101468" s="11"/>
      <c r="W101468" s="11"/>
      <c r="X101468" s="11"/>
      <c r="Y101468" s="11"/>
      <c r="Z101468" s="12"/>
    </row>
    <row r="101469" spans="15:26" ht="12.75" x14ac:dyDescent="0.2">
      <c r="O101469" s="10"/>
      <c r="P101469" s="11"/>
      <c r="Q101469" s="11"/>
      <c r="R101469" s="11"/>
      <c r="S101469" s="11"/>
      <c r="T101469" s="11"/>
      <c r="U101469" s="11"/>
      <c r="V101469" s="11"/>
      <c r="W101469" s="11"/>
      <c r="X101469" s="11"/>
      <c r="Y101469" s="11"/>
      <c r="Z101469" s="12"/>
    </row>
    <row r="101470" spans="15:26" ht="12.75" x14ac:dyDescent="0.2">
      <c r="O101470" s="10"/>
      <c r="P101470" s="11"/>
      <c r="Q101470" s="11"/>
      <c r="R101470" s="11"/>
      <c r="S101470" s="11"/>
      <c r="T101470" s="11"/>
      <c r="U101470" s="11"/>
      <c r="V101470" s="11"/>
      <c r="W101470" s="11"/>
      <c r="X101470" s="11"/>
      <c r="Y101470" s="11"/>
      <c r="Z101470" s="12"/>
    </row>
    <row r="101471" spans="15:26" ht="12.75" x14ac:dyDescent="0.2">
      <c r="O101471" s="10"/>
      <c r="P101471" s="11"/>
      <c r="Q101471" s="11"/>
      <c r="R101471" s="11"/>
      <c r="S101471" s="11"/>
      <c r="T101471" s="11"/>
      <c r="U101471" s="11"/>
      <c r="V101471" s="11"/>
      <c r="W101471" s="11"/>
      <c r="X101471" s="11"/>
      <c r="Y101471" s="11"/>
      <c r="Z101471" s="12"/>
    </row>
    <row r="101472" spans="15:26" ht="12.75" x14ac:dyDescent="0.2">
      <c r="O101472" s="10"/>
      <c r="P101472" s="11"/>
      <c r="Q101472" s="11"/>
      <c r="R101472" s="11"/>
      <c r="S101472" s="11"/>
      <c r="T101472" s="11"/>
      <c r="U101472" s="11"/>
      <c r="V101472" s="11"/>
      <c r="W101472" s="11"/>
      <c r="X101472" s="11"/>
      <c r="Y101472" s="11"/>
      <c r="Z101472" s="12"/>
    </row>
    <row r="101473" spans="15:26" ht="12.75" x14ac:dyDescent="0.2">
      <c r="O101473" s="10"/>
      <c r="P101473" s="11"/>
      <c r="Q101473" s="11"/>
      <c r="R101473" s="11"/>
      <c r="S101473" s="11"/>
      <c r="T101473" s="11"/>
      <c r="U101473" s="11"/>
      <c r="V101473" s="11"/>
      <c r="W101473" s="11"/>
      <c r="X101473" s="11"/>
      <c r="Y101473" s="11"/>
      <c r="Z101473" s="12"/>
    </row>
    <row r="101474" spans="15:26" ht="12.75" x14ac:dyDescent="0.2">
      <c r="O101474" s="10"/>
      <c r="P101474" s="11"/>
      <c r="Q101474" s="11"/>
      <c r="R101474" s="11"/>
      <c r="S101474" s="11"/>
      <c r="T101474" s="11"/>
      <c r="U101474" s="11"/>
      <c r="V101474" s="11"/>
      <c r="W101474" s="11"/>
      <c r="X101474" s="11"/>
      <c r="Y101474" s="11"/>
      <c r="Z101474" s="12"/>
    </row>
    <row r="101475" spans="15:26" ht="12.75" x14ac:dyDescent="0.2">
      <c r="O101475" s="10"/>
      <c r="P101475" s="11"/>
      <c r="Q101475" s="11"/>
      <c r="R101475" s="11"/>
      <c r="S101475" s="11"/>
      <c r="T101475" s="11"/>
      <c r="U101475" s="11"/>
      <c r="V101475" s="11"/>
      <c r="W101475" s="11"/>
      <c r="X101475" s="11"/>
      <c r="Y101475" s="11"/>
      <c r="Z101475" s="12"/>
    </row>
    <row r="101476" spans="15:26" ht="12.75" x14ac:dyDescent="0.2">
      <c r="O101476" s="10"/>
      <c r="P101476" s="11"/>
      <c r="Q101476" s="11"/>
      <c r="R101476" s="11"/>
      <c r="S101476" s="11"/>
      <c r="T101476" s="11"/>
      <c r="U101476" s="11"/>
      <c r="V101476" s="11"/>
      <c r="W101476" s="11"/>
      <c r="X101476" s="11"/>
      <c r="Y101476" s="11"/>
      <c r="Z101476" s="12"/>
    </row>
    <row r="101477" spans="15:26" ht="12.75" x14ac:dyDescent="0.2">
      <c r="O101477" s="10"/>
      <c r="P101477" s="11"/>
      <c r="Q101477" s="11"/>
      <c r="R101477" s="11"/>
      <c r="S101477" s="11"/>
      <c r="T101477" s="11"/>
      <c r="U101477" s="11"/>
      <c r="V101477" s="11"/>
      <c r="W101477" s="11"/>
      <c r="X101477" s="11"/>
      <c r="Y101477" s="11"/>
      <c r="Z101477" s="12"/>
    </row>
    <row r="101478" spans="15:26" ht="12.75" x14ac:dyDescent="0.2">
      <c r="O101478" s="10"/>
      <c r="P101478" s="11"/>
      <c r="Q101478" s="11"/>
      <c r="R101478" s="11"/>
      <c r="S101478" s="11"/>
      <c r="T101478" s="11"/>
      <c r="U101478" s="11"/>
      <c r="V101478" s="11"/>
      <c r="W101478" s="11"/>
      <c r="X101478" s="11"/>
      <c r="Y101478" s="11"/>
      <c r="Z101478" s="12"/>
    </row>
    <row r="101479" spans="15:26" ht="12.75" x14ac:dyDescent="0.2">
      <c r="O101479" s="10"/>
      <c r="P101479" s="11"/>
      <c r="Q101479" s="11"/>
      <c r="R101479" s="11"/>
      <c r="S101479" s="11"/>
      <c r="T101479" s="11"/>
      <c r="U101479" s="11"/>
      <c r="V101479" s="11"/>
      <c r="W101479" s="11"/>
      <c r="X101479" s="11"/>
      <c r="Y101479" s="11"/>
      <c r="Z101479" s="12"/>
    </row>
    <row r="101480" spans="15:26" ht="12.75" x14ac:dyDescent="0.2">
      <c r="O101480" s="10"/>
      <c r="P101480" s="11"/>
      <c r="Q101480" s="11"/>
      <c r="R101480" s="11"/>
      <c r="S101480" s="11"/>
      <c r="T101480" s="11"/>
      <c r="U101480" s="11"/>
      <c r="V101480" s="11"/>
      <c r="W101480" s="11"/>
      <c r="X101480" s="11"/>
      <c r="Y101480" s="11"/>
      <c r="Z101480" s="12"/>
    </row>
    <row r="101481" spans="15:26" ht="12.75" x14ac:dyDescent="0.2">
      <c r="O101481" s="10"/>
      <c r="P101481" s="11"/>
      <c r="Q101481" s="11"/>
      <c r="R101481" s="11"/>
      <c r="S101481" s="11"/>
      <c r="T101481" s="11"/>
      <c r="U101481" s="11"/>
      <c r="V101481" s="11"/>
      <c r="W101481" s="11"/>
      <c r="X101481" s="11"/>
      <c r="Y101481" s="11"/>
      <c r="Z101481" s="12"/>
    </row>
    <row r="101482" spans="15:26" ht="12.75" x14ac:dyDescent="0.2">
      <c r="O101482" s="10"/>
      <c r="P101482" s="11"/>
      <c r="Q101482" s="11"/>
      <c r="R101482" s="11"/>
      <c r="S101482" s="11"/>
      <c r="T101482" s="11"/>
      <c r="U101482" s="11"/>
      <c r="V101482" s="11"/>
      <c r="W101482" s="11"/>
      <c r="X101482" s="11"/>
      <c r="Y101482" s="11"/>
      <c r="Z101482" s="12"/>
    </row>
    <row r="101483" spans="15:26" ht="12.75" x14ac:dyDescent="0.2">
      <c r="O101483" s="10"/>
      <c r="P101483" s="11"/>
      <c r="Q101483" s="11"/>
      <c r="R101483" s="11"/>
      <c r="S101483" s="11"/>
      <c r="T101483" s="11"/>
      <c r="U101483" s="11"/>
      <c r="V101483" s="11"/>
      <c r="W101483" s="11"/>
      <c r="X101483" s="11"/>
      <c r="Y101483" s="11"/>
      <c r="Z101483" s="12"/>
    </row>
    <row r="101484" spans="15:26" ht="12.75" x14ac:dyDescent="0.2">
      <c r="O101484" s="10"/>
      <c r="P101484" s="11"/>
      <c r="Q101484" s="11"/>
      <c r="R101484" s="11"/>
      <c r="S101484" s="11"/>
      <c r="T101484" s="11"/>
      <c r="U101484" s="11"/>
      <c r="V101484" s="11"/>
      <c r="W101484" s="11"/>
      <c r="X101484" s="11"/>
      <c r="Y101484" s="11"/>
      <c r="Z101484" s="12"/>
    </row>
    <row r="101485" spans="15:26" ht="12.75" x14ac:dyDescent="0.2">
      <c r="O101485" s="10"/>
      <c r="P101485" s="11"/>
      <c r="Q101485" s="11"/>
      <c r="R101485" s="11"/>
      <c r="S101485" s="11"/>
      <c r="T101485" s="11"/>
      <c r="U101485" s="11"/>
      <c r="V101485" s="11"/>
      <c r="W101485" s="11"/>
      <c r="X101485" s="11"/>
      <c r="Y101485" s="11"/>
      <c r="Z101485" s="12"/>
    </row>
    <row r="101486" spans="15:26" ht="12.75" x14ac:dyDescent="0.2">
      <c r="O101486" s="10"/>
      <c r="P101486" s="11"/>
      <c r="Q101486" s="11"/>
      <c r="R101486" s="11"/>
      <c r="S101486" s="11"/>
      <c r="T101486" s="11"/>
      <c r="U101486" s="11"/>
      <c r="V101486" s="11"/>
      <c r="W101486" s="11"/>
      <c r="X101486" s="11"/>
      <c r="Y101486" s="11"/>
      <c r="Z101486" s="12"/>
    </row>
    <row r="101487" spans="15:26" ht="12.75" x14ac:dyDescent="0.2">
      <c r="O101487" s="10"/>
      <c r="P101487" s="11"/>
      <c r="Q101487" s="11"/>
      <c r="R101487" s="11"/>
      <c r="S101487" s="11"/>
      <c r="T101487" s="11"/>
      <c r="U101487" s="11"/>
      <c r="V101487" s="11"/>
      <c r="W101487" s="11"/>
      <c r="X101487" s="11"/>
      <c r="Y101487" s="11"/>
      <c r="Z101487" s="12"/>
    </row>
    <row r="101488" spans="15:26" ht="12.75" x14ac:dyDescent="0.2">
      <c r="O101488" s="10"/>
      <c r="P101488" s="11"/>
      <c r="Q101488" s="11"/>
      <c r="R101488" s="11"/>
      <c r="S101488" s="11"/>
      <c r="T101488" s="11"/>
      <c r="U101488" s="11"/>
      <c r="V101488" s="11"/>
      <c r="W101488" s="11"/>
      <c r="X101488" s="11"/>
      <c r="Y101488" s="11"/>
      <c r="Z101488" s="12"/>
    </row>
    <row r="101489" spans="15:26" ht="12.75" x14ac:dyDescent="0.2">
      <c r="O101489" s="10"/>
      <c r="P101489" s="11"/>
      <c r="Q101489" s="11"/>
      <c r="R101489" s="11"/>
      <c r="S101489" s="11"/>
      <c r="T101489" s="11"/>
      <c r="U101489" s="11"/>
      <c r="V101489" s="11"/>
      <c r="W101489" s="11"/>
      <c r="X101489" s="11"/>
      <c r="Y101489" s="11"/>
      <c r="Z101489" s="12"/>
    </row>
    <row r="101490" spans="15:26" ht="12.75" x14ac:dyDescent="0.2">
      <c r="O101490" s="10"/>
      <c r="P101490" s="11"/>
      <c r="Q101490" s="11"/>
      <c r="R101490" s="11"/>
      <c r="S101490" s="11"/>
      <c r="T101490" s="11"/>
      <c r="U101490" s="11"/>
      <c r="V101490" s="11"/>
      <c r="W101490" s="11"/>
      <c r="X101490" s="11"/>
      <c r="Y101490" s="11"/>
      <c r="Z101490" s="12"/>
    </row>
    <row r="101491" spans="15:26" ht="12.75" x14ac:dyDescent="0.2">
      <c r="O101491" s="10"/>
      <c r="P101491" s="11"/>
      <c r="Q101491" s="11"/>
      <c r="R101491" s="11"/>
      <c r="S101491" s="11"/>
      <c r="T101491" s="11"/>
      <c r="U101491" s="11"/>
      <c r="V101491" s="11"/>
      <c r="W101491" s="11"/>
      <c r="X101491" s="11"/>
      <c r="Y101491" s="11"/>
      <c r="Z101491" s="12"/>
    </row>
    <row r="101492" spans="15:26" ht="12.75" x14ac:dyDescent="0.2">
      <c r="O101492" s="10"/>
      <c r="P101492" s="11"/>
      <c r="Q101492" s="11"/>
      <c r="R101492" s="11"/>
      <c r="S101492" s="11"/>
      <c r="T101492" s="11"/>
      <c r="U101492" s="11"/>
      <c r="V101492" s="11"/>
      <c r="W101492" s="11"/>
      <c r="X101492" s="11"/>
      <c r="Y101492" s="11"/>
      <c r="Z101492" s="12"/>
    </row>
    <row r="101493" spans="15:26" ht="12.75" x14ac:dyDescent="0.2">
      <c r="O101493" s="10"/>
      <c r="P101493" s="11"/>
      <c r="Q101493" s="11"/>
      <c r="R101493" s="11"/>
      <c r="S101493" s="11"/>
      <c r="T101493" s="11"/>
      <c r="U101493" s="11"/>
      <c r="V101493" s="11"/>
      <c r="W101493" s="11"/>
      <c r="X101493" s="11"/>
      <c r="Y101493" s="11"/>
      <c r="Z101493" s="12"/>
    </row>
    <row r="101494" spans="15:26" ht="12.75" x14ac:dyDescent="0.2">
      <c r="O101494" s="10"/>
      <c r="P101494" s="11"/>
      <c r="Q101494" s="11"/>
      <c r="R101494" s="11"/>
      <c r="S101494" s="11"/>
      <c r="T101494" s="11"/>
      <c r="U101494" s="11"/>
      <c r="V101494" s="11"/>
      <c r="W101494" s="11"/>
      <c r="X101494" s="11"/>
      <c r="Y101494" s="11"/>
      <c r="Z101494" s="12"/>
    </row>
    <row r="101495" spans="15:26" ht="12.75" x14ac:dyDescent="0.2">
      <c r="O101495" s="10"/>
      <c r="P101495" s="11"/>
      <c r="Q101495" s="11"/>
      <c r="R101495" s="11"/>
      <c r="S101495" s="11"/>
      <c r="T101495" s="11"/>
      <c r="U101495" s="11"/>
      <c r="V101495" s="11"/>
      <c r="W101495" s="11"/>
      <c r="X101495" s="11"/>
      <c r="Y101495" s="11"/>
      <c r="Z101495" s="12"/>
    </row>
    <row r="101496" spans="15:26" ht="12.75" x14ac:dyDescent="0.2">
      <c r="O101496" s="10"/>
      <c r="P101496" s="11"/>
      <c r="Q101496" s="11"/>
      <c r="R101496" s="11"/>
      <c r="S101496" s="11"/>
      <c r="T101496" s="11"/>
      <c r="U101496" s="11"/>
      <c r="V101496" s="11"/>
      <c r="W101496" s="11"/>
      <c r="X101496" s="11"/>
      <c r="Y101496" s="11"/>
      <c r="Z101496" s="12"/>
    </row>
    <row r="101497" spans="15:26" ht="12.75" x14ac:dyDescent="0.2">
      <c r="O101497" s="10"/>
      <c r="P101497" s="11"/>
      <c r="Q101497" s="11"/>
      <c r="R101497" s="11"/>
      <c r="S101497" s="11"/>
      <c r="T101497" s="11"/>
      <c r="U101497" s="11"/>
      <c r="V101497" s="11"/>
      <c r="W101497" s="11"/>
      <c r="X101497" s="11"/>
      <c r="Y101497" s="11"/>
      <c r="Z101497" s="12"/>
    </row>
    <row r="101498" spans="15:26" ht="12.75" x14ac:dyDescent="0.2">
      <c r="O101498" s="10"/>
      <c r="P101498" s="11"/>
      <c r="Q101498" s="11"/>
      <c r="R101498" s="11"/>
      <c r="S101498" s="11"/>
      <c r="T101498" s="11"/>
      <c r="U101498" s="11"/>
      <c r="V101498" s="11"/>
      <c r="W101498" s="11"/>
      <c r="X101498" s="11"/>
      <c r="Y101498" s="11"/>
      <c r="Z101498" s="12"/>
    </row>
    <row r="101499" spans="15:26" ht="12.75" x14ac:dyDescent="0.2">
      <c r="O101499" s="10"/>
      <c r="P101499" s="11"/>
      <c r="Q101499" s="11"/>
      <c r="R101499" s="11"/>
      <c r="S101499" s="11"/>
      <c r="T101499" s="11"/>
      <c r="U101499" s="11"/>
      <c r="V101499" s="11"/>
      <c r="W101499" s="11"/>
      <c r="X101499" s="11"/>
      <c r="Y101499" s="11"/>
      <c r="Z101499" s="12"/>
    </row>
    <row r="101500" spans="15:26" ht="12.75" x14ac:dyDescent="0.2">
      <c r="O101500" s="10"/>
      <c r="P101500" s="11"/>
      <c r="Q101500" s="11"/>
      <c r="R101500" s="11"/>
      <c r="S101500" s="11"/>
      <c r="T101500" s="11"/>
      <c r="U101500" s="11"/>
      <c r="V101500" s="11"/>
      <c r="W101500" s="11"/>
      <c r="X101500" s="11"/>
      <c r="Y101500" s="11"/>
      <c r="Z101500" s="12"/>
    </row>
    <row r="101501" spans="15:26" ht="12.75" x14ac:dyDescent="0.2">
      <c r="O101501" s="10"/>
      <c r="P101501" s="11"/>
      <c r="Q101501" s="11"/>
      <c r="R101501" s="11"/>
      <c r="S101501" s="11"/>
      <c r="T101501" s="11"/>
      <c r="U101501" s="11"/>
      <c r="V101501" s="11"/>
      <c r="W101501" s="11"/>
      <c r="X101501" s="11"/>
      <c r="Y101501" s="11"/>
      <c r="Z101501" s="12"/>
    </row>
    <row r="101502" spans="15:26" ht="12.75" x14ac:dyDescent="0.2">
      <c r="O101502" s="10"/>
      <c r="P101502" s="11"/>
      <c r="Q101502" s="11"/>
      <c r="R101502" s="11"/>
      <c r="S101502" s="11"/>
      <c r="T101502" s="11"/>
      <c r="U101502" s="11"/>
      <c r="V101502" s="11"/>
      <c r="W101502" s="11"/>
      <c r="X101502" s="11"/>
      <c r="Y101502" s="11"/>
      <c r="Z101502" s="12"/>
    </row>
    <row r="101503" spans="15:26" ht="12.75" x14ac:dyDescent="0.2">
      <c r="O101503" s="10"/>
      <c r="P101503" s="11"/>
      <c r="Q101503" s="11"/>
      <c r="R101503" s="11"/>
      <c r="S101503" s="11"/>
      <c r="T101503" s="11"/>
      <c r="U101503" s="11"/>
      <c r="V101503" s="11"/>
      <c r="W101503" s="11"/>
      <c r="X101503" s="11"/>
      <c r="Y101503" s="11"/>
      <c r="Z101503" s="12"/>
    </row>
    <row r="101504" spans="15:26" ht="12.75" x14ac:dyDescent="0.2">
      <c r="O101504" s="10"/>
      <c r="P101504" s="11"/>
      <c r="Q101504" s="11"/>
      <c r="R101504" s="11"/>
      <c r="S101504" s="11"/>
      <c r="T101504" s="11"/>
      <c r="U101504" s="11"/>
      <c r="V101504" s="11"/>
      <c r="W101504" s="11"/>
      <c r="X101504" s="11"/>
      <c r="Y101504" s="11"/>
      <c r="Z101504" s="12"/>
    </row>
    <row r="101505" spans="15:26" ht="12.75" x14ac:dyDescent="0.2">
      <c r="O101505" s="10"/>
      <c r="P101505" s="11"/>
      <c r="Q101505" s="11"/>
      <c r="R101505" s="11"/>
      <c r="S101505" s="11"/>
      <c r="T101505" s="11"/>
      <c r="U101505" s="11"/>
      <c r="V101505" s="11"/>
      <c r="W101505" s="11"/>
      <c r="X101505" s="11"/>
      <c r="Y101505" s="11"/>
      <c r="Z101505" s="12"/>
    </row>
    <row r="101506" spans="15:26" ht="12.75" x14ac:dyDescent="0.2">
      <c r="O101506" s="10"/>
      <c r="P101506" s="11"/>
      <c r="Q101506" s="11"/>
      <c r="R101506" s="11"/>
      <c r="S101506" s="11"/>
      <c r="T101506" s="11"/>
      <c r="U101506" s="11"/>
      <c r="V101506" s="11"/>
      <c r="W101506" s="11"/>
      <c r="X101506" s="11"/>
      <c r="Y101506" s="11"/>
      <c r="Z101506" s="12"/>
    </row>
    <row r="101507" spans="15:26" ht="12.75" x14ac:dyDescent="0.2">
      <c r="O101507" s="10"/>
      <c r="P101507" s="11"/>
      <c r="Q101507" s="11"/>
      <c r="R101507" s="11"/>
      <c r="S101507" s="11"/>
      <c r="T101507" s="11"/>
      <c r="U101507" s="11"/>
      <c r="V101507" s="11"/>
      <c r="W101507" s="11"/>
      <c r="X101507" s="11"/>
      <c r="Y101507" s="11"/>
      <c r="Z101507" s="12"/>
    </row>
    <row r="101508" spans="15:26" ht="12.75" x14ac:dyDescent="0.2">
      <c r="O101508" s="10"/>
      <c r="P101508" s="11"/>
      <c r="Q101508" s="11"/>
      <c r="R101508" s="11"/>
      <c r="S101508" s="11"/>
      <c r="T101508" s="11"/>
      <c r="U101508" s="11"/>
      <c r="V101508" s="11"/>
      <c r="W101508" s="11"/>
      <c r="X101508" s="11"/>
      <c r="Y101508" s="11"/>
      <c r="Z101508" s="12"/>
    </row>
    <row r="101509" spans="15:26" ht="12.75" x14ac:dyDescent="0.2">
      <c r="O101509" s="10"/>
      <c r="P101509" s="11"/>
      <c r="Q101509" s="11"/>
      <c r="R101509" s="11"/>
      <c r="S101509" s="11"/>
      <c r="T101509" s="11"/>
      <c r="U101509" s="11"/>
      <c r="V101509" s="11"/>
      <c r="W101509" s="11"/>
      <c r="X101509" s="11"/>
      <c r="Y101509" s="11"/>
      <c r="Z101509" s="12"/>
    </row>
    <row r="101510" spans="15:26" ht="12.75" x14ac:dyDescent="0.2">
      <c r="O101510" s="10"/>
      <c r="P101510" s="11"/>
      <c r="Q101510" s="11"/>
      <c r="R101510" s="11"/>
      <c r="S101510" s="11"/>
      <c r="T101510" s="11"/>
      <c r="U101510" s="11"/>
      <c r="V101510" s="11"/>
      <c r="W101510" s="11"/>
      <c r="X101510" s="11"/>
      <c r="Y101510" s="11"/>
      <c r="Z101510" s="12"/>
    </row>
    <row r="101511" spans="15:26" ht="12.75" x14ac:dyDescent="0.2">
      <c r="O101511" s="10"/>
      <c r="P101511" s="11"/>
      <c r="Q101511" s="11"/>
      <c r="R101511" s="11"/>
      <c r="S101511" s="11"/>
      <c r="T101511" s="11"/>
      <c r="U101511" s="11"/>
      <c r="V101511" s="11"/>
      <c r="W101511" s="11"/>
      <c r="X101511" s="11"/>
      <c r="Y101511" s="11"/>
      <c r="Z101511" s="12"/>
    </row>
    <row r="101512" spans="15:26" ht="12.75" x14ac:dyDescent="0.2">
      <c r="O101512" s="10"/>
      <c r="P101512" s="11"/>
      <c r="Q101512" s="11"/>
      <c r="R101512" s="11"/>
      <c r="S101512" s="11"/>
      <c r="T101512" s="11"/>
      <c r="U101512" s="11"/>
      <c r="V101512" s="11"/>
      <c r="W101512" s="11"/>
      <c r="X101512" s="11"/>
      <c r="Y101512" s="11"/>
      <c r="Z101512" s="12"/>
    </row>
    <row r="101513" spans="15:26" ht="12.75" x14ac:dyDescent="0.2">
      <c r="O101513" s="10"/>
      <c r="P101513" s="11"/>
      <c r="Q101513" s="11"/>
      <c r="R101513" s="11"/>
      <c r="S101513" s="11"/>
      <c r="T101513" s="11"/>
      <c r="U101513" s="11"/>
      <c r="V101513" s="11"/>
      <c r="W101513" s="11"/>
      <c r="X101513" s="11"/>
      <c r="Y101513" s="11"/>
      <c r="Z101513" s="12"/>
    </row>
    <row r="101514" spans="15:26" ht="12.75" x14ac:dyDescent="0.2">
      <c r="O101514" s="10"/>
      <c r="P101514" s="11"/>
      <c r="Q101514" s="11"/>
      <c r="R101514" s="11"/>
      <c r="S101514" s="11"/>
      <c r="T101514" s="11"/>
      <c r="U101514" s="11"/>
      <c r="V101514" s="11"/>
      <c r="W101514" s="11"/>
      <c r="X101514" s="11"/>
      <c r="Y101514" s="11"/>
      <c r="Z101514" s="12"/>
    </row>
    <row r="101515" spans="15:26" ht="12.75" x14ac:dyDescent="0.2">
      <c r="O101515" s="10"/>
      <c r="P101515" s="11"/>
      <c r="Q101515" s="11"/>
      <c r="R101515" s="11"/>
      <c r="S101515" s="11"/>
      <c r="T101515" s="11"/>
      <c r="U101515" s="11"/>
      <c r="V101515" s="11"/>
      <c r="W101515" s="11"/>
      <c r="X101515" s="11"/>
      <c r="Y101515" s="11"/>
      <c r="Z101515" s="12"/>
    </row>
    <row r="101516" spans="15:26" ht="12.75" x14ac:dyDescent="0.2">
      <c r="O101516" s="10"/>
      <c r="P101516" s="11"/>
      <c r="Q101516" s="11"/>
      <c r="R101516" s="11"/>
      <c r="S101516" s="11"/>
      <c r="T101516" s="11"/>
      <c r="U101516" s="11"/>
      <c r="V101516" s="11"/>
      <c r="W101516" s="11"/>
      <c r="X101516" s="11"/>
      <c r="Y101516" s="11"/>
      <c r="Z101516" s="12"/>
    </row>
    <row r="101517" spans="15:26" ht="12.75" x14ac:dyDescent="0.2">
      <c r="O101517" s="10"/>
      <c r="P101517" s="11"/>
      <c r="Q101517" s="11"/>
      <c r="R101517" s="11"/>
      <c r="S101517" s="11"/>
      <c r="T101517" s="11"/>
      <c r="U101517" s="11"/>
      <c r="V101517" s="11"/>
      <c r="W101517" s="11"/>
      <c r="X101517" s="11"/>
      <c r="Y101517" s="11"/>
      <c r="Z101517" s="12"/>
    </row>
    <row r="101518" spans="15:26" ht="12.75" x14ac:dyDescent="0.2">
      <c r="O101518" s="10"/>
      <c r="P101518" s="11"/>
      <c r="Q101518" s="11"/>
      <c r="R101518" s="11"/>
      <c r="S101518" s="11"/>
      <c r="T101518" s="11"/>
      <c r="U101518" s="11"/>
      <c r="V101518" s="11"/>
      <c r="W101518" s="11"/>
      <c r="X101518" s="11"/>
      <c r="Y101518" s="11"/>
      <c r="Z101518" s="12"/>
    </row>
    <row r="101519" spans="15:26" ht="12.75" x14ac:dyDescent="0.2">
      <c r="O101519" s="10"/>
      <c r="P101519" s="11"/>
      <c r="Q101519" s="11"/>
      <c r="R101519" s="11"/>
      <c r="S101519" s="11"/>
      <c r="T101519" s="11"/>
      <c r="U101519" s="11"/>
      <c r="V101519" s="11"/>
      <c r="W101519" s="11"/>
      <c r="X101519" s="11"/>
      <c r="Y101519" s="11"/>
      <c r="Z101519" s="12"/>
    </row>
    <row r="101520" spans="15:26" ht="12.75" x14ac:dyDescent="0.2">
      <c r="O101520" s="10"/>
      <c r="P101520" s="11"/>
      <c r="Q101520" s="11"/>
      <c r="R101520" s="11"/>
      <c r="S101520" s="11"/>
      <c r="T101520" s="11"/>
      <c r="U101520" s="11"/>
      <c r="V101520" s="11"/>
      <c r="W101520" s="11"/>
      <c r="X101520" s="11"/>
      <c r="Y101520" s="11"/>
      <c r="Z101520" s="12"/>
    </row>
    <row r="101521" spans="15:26" ht="12.75" x14ac:dyDescent="0.2">
      <c r="O101521" s="10"/>
      <c r="P101521" s="11"/>
      <c r="Q101521" s="11"/>
      <c r="R101521" s="11"/>
      <c r="S101521" s="11"/>
      <c r="T101521" s="11"/>
      <c r="U101521" s="11"/>
      <c r="V101521" s="11"/>
      <c r="W101521" s="11"/>
      <c r="X101521" s="11"/>
      <c r="Y101521" s="11"/>
      <c r="Z101521" s="12"/>
    </row>
    <row r="101522" spans="15:26" ht="12.75" x14ac:dyDescent="0.2">
      <c r="O101522" s="10"/>
      <c r="P101522" s="11"/>
      <c r="Q101522" s="11"/>
      <c r="R101522" s="11"/>
      <c r="S101522" s="11"/>
      <c r="T101522" s="11"/>
      <c r="U101522" s="11"/>
      <c r="V101522" s="11"/>
      <c r="W101522" s="11"/>
      <c r="X101522" s="11"/>
      <c r="Y101522" s="11"/>
      <c r="Z101522" s="12"/>
    </row>
    <row r="101523" spans="15:26" ht="12.75" x14ac:dyDescent="0.2">
      <c r="O101523" s="10"/>
      <c r="P101523" s="11"/>
      <c r="Q101523" s="11"/>
      <c r="R101523" s="11"/>
      <c r="S101523" s="11"/>
      <c r="T101523" s="11"/>
      <c r="U101523" s="11"/>
      <c r="V101523" s="11"/>
      <c r="W101523" s="11"/>
      <c r="X101523" s="11"/>
      <c r="Y101523" s="11"/>
      <c r="Z101523" s="12"/>
    </row>
    <row r="101524" spans="15:26" ht="12.75" x14ac:dyDescent="0.2">
      <c r="O101524" s="10"/>
      <c r="P101524" s="11"/>
      <c r="Q101524" s="11"/>
      <c r="R101524" s="11"/>
      <c r="S101524" s="11"/>
      <c r="T101524" s="11"/>
      <c r="U101524" s="11"/>
      <c r="V101524" s="11"/>
      <c r="W101524" s="11"/>
      <c r="X101524" s="11"/>
      <c r="Y101524" s="11"/>
      <c r="Z101524" s="12"/>
    </row>
    <row r="101525" spans="15:26" ht="12.75" x14ac:dyDescent="0.2">
      <c r="O101525" s="10"/>
      <c r="P101525" s="11"/>
      <c r="Q101525" s="11"/>
      <c r="R101525" s="11"/>
      <c r="S101525" s="11"/>
      <c r="T101525" s="11"/>
      <c r="U101525" s="11"/>
      <c r="V101525" s="11"/>
      <c r="W101525" s="11"/>
      <c r="X101525" s="11"/>
      <c r="Y101525" s="11"/>
      <c r="Z101525" s="12"/>
    </row>
    <row r="101526" spans="15:26" ht="12.75" x14ac:dyDescent="0.2">
      <c r="O101526" s="10"/>
      <c r="P101526" s="11"/>
      <c r="Q101526" s="11"/>
      <c r="R101526" s="11"/>
      <c r="S101526" s="11"/>
      <c r="T101526" s="11"/>
      <c r="U101526" s="11"/>
      <c r="V101526" s="11"/>
      <c r="W101526" s="11"/>
      <c r="X101526" s="11"/>
      <c r="Y101526" s="11"/>
      <c r="Z101526" s="12"/>
    </row>
    <row r="101527" spans="15:26" ht="12.75" x14ac:dyDescent="0.2">
      <c r="O101527" s="10"/>
      <c r="P101527" s="11"/>
      <c r="Q101527" s="11"/>
      <c r="R101527" s="11"/>
      <c r="S101527" s="11"/>
      <c r="T101527" s="11"/>
      <c r="U101527" s="11"/>
      <c r="V101527" s="11"/>
      <c r="W101527" s="11"/>
      <c r="X101527" s="11"/>
      <c r="Y101527" s="11"/>
      <c r="Z101527" s="12"/>
    </row>
    <row r="101528" spans="15:26" ht="12.75" x14ac:dyDescent="0.2">
      <c r="O101528" s="10"/>
      <c r="P101528" s="11"/>
      <c r="Q101528" s="11"/>
      <c r="R101528" s="11"/>
      <c r="S101528" s="11"/>
      <c r="T101528" s="11"/>
      <c r="U101528" s="11"/>
      <c r="V101528" s="11"/>
      <c r="W101528" s="11"/>
      <c r="X101528" s="11"/>
      <c r="Y101528" s="11"/>
      <c r="Z101528" s="12"/>
    </row>
    <row r="101529" spans="15:26" ht="12.75" x14ac:dyDescent="0.2">
      <c r="O101529" s="10"/>
      <c r="P101529" s="11"/>
      <c r="Q101529" s="11"/>
      <c r="R101529" s="11"/>
      <c r="S101529" s="11"/>
      <c r="T101529" s="11"/>
      <c r="U101529" s="11"/>
      <c r="V101529" s="11"/>
      <c r="W101529" s="11"/>
      <c r="X101529" s="11"/>
      <c r="Y101529" s="11"/>
      <c r="Z101529" s="12"/>
    </row>
    <row r="101530" spans="15:26" ht="12.75" x14ac:dyDescent="0.2">
      <c r="O101530" s="10"/>
      <c r="P101530" s="11"/>
      <c r="Q101530" s="11"/>
      <c r="R101530" s="11"/>
      <c r="S101530" s="11"/>
      <c r="T101530" s="11"/>
      <c r="U101530" s="11"/>
      <c r="V101530" s="11"/>
      <c r="W101530" s="11"/>
      <c r="X101530" s="11"/>
      <c r="Y101530" s="11"/>
      <c r="Z101530" s="12"/>
    </row>
    <row r="101531" spans="15:26" ht="12.75" x14ac:dyDescent="0.2">
      <c r="O101531" s="10"/>
      <c r="P101531" s="11"/>
      <c r="Q101531" s="11"/>
      <c r="R101531" s="11"/>
      <c r="S101531" s="11"/>
      <c r="T101531" s="11"/>
      <c r="U101531" s="11"/>
      <c r="V101531" s="11"/>
      <c r="W101531" s="11"/>
      <c r="X101531" s="11"/>
      <c r="Y101531" s="11"/>
      <c r="Z101531" s="12"/>
    </row>
    <row r="101532" spans="15:26" ht="12.75" x14ac:dyDescent="0.2">
      <c r="O101532" s="10"/>
      <c r="P101532" s="11"/>
      <c r="Q101532" s="11"/>
      <c r="R101532" s="11"/>
      <c r="S101532" s="11"/>
      <c r="T101532" s="11"/>
      <c r="U101532" s="11"/>
      <c r="V101532" s="11"/>
      <c r="W101532" s="11"/>
      <c r="X101532" s="11"/>
      <c r="Y101532" s="11"/>
      <c r="Z101532" s="12"/>
    </row>
    <row r="101533" spans="15:26" ht="12.75" x14ac:dyDescent="0.2">
      <c r="O101533" s="10"/>
      <c r="P101533" s="11"/>
      <c r="Q101533" s="11"/>
      <c r="R101533" s="11"/>
      <c r="S101533" s="11"/>
      <c r="T101533" s="11"/>
      <c r="U101533" s="11"/>
      <c r="V101533" s="11"/>
      <c r="W101533" s="11"/>
      <c r="X101533" s="11"/>
      <c r="Y101533" s="11"/>
      <c r="Z101533" s="12"/>
    </row>
    <row r="101534" spans="15:26" ht="12.75" x14ac:dyDescent="0.2">
      <c r="O101534" s="10"/>
      <c r="P101534" s="11"/>
      <c r="Q101534" s="11"/>
      <c r="R101534" s="11"/>
      <c r="S101534" s="11"/>
      <c r="T101534" s="11"/>
      <c r="U101534" s="11"/>
      <c r="V101534" s="11"/>
      <c r="W101534" s="11"/>
      <c r="X101534" s="11"/>
      <c r="Y101534" s="11"/>
      <c r="Z101534" s="12"/>
    </row>
    <row r="101535" spans="15:26" ht="12.75" x14ac:dyDescent="0.2">
      <c r="O101535" s="10"/>
      <c r="P101535" s="11"/>
      <c r="Q101535" s="11"/>
      <c r="R101535" s="11"/>
      <c r="S101535" s="11"/>
      <c r="T101535" s="11"/>
      <c r="U101535" s="11"/>
      <c r="V101535" s="11"/>
      <c r="W101535" s="11"/>
      <c r="X101535" s="11"/>
      <c r="Y101535" s="11"/>
      <c r="Z101535" s="12"/>
    </row>
    <row r="101536" spans="15:26" ht="12.75" x14ac:dyDescent="0.2">
      <c r="O101536" s="10"/>
      <c r="P101536" s="11"/>
      <c r="Q101536" s="11"/>
      <c r="R101536" s="11"/>
      <c r="S101536" s="11"/>
      <c r="T101536" s="11"/>
      <c r="U101536" s="11"/>
      <c r="V101536" s="11"/>
      <c r="W101536" s="11"/>
      <c r="X101536" s="11"/>
      <c r="Y101536" s="11"/>
      <c r="Z101536" s="12"/>
    </row>
    <row r="101537" spans="15:26" ht="12.75" x14ac:dyDescent="0.2">
      <c r="O101537" s="10"/>
      <c r="P101537" s="11"/>
      <c r="Q101537" s="11"/>
      <c r="R101537" s="11"/>
      <c r="S101537" s="11"/>
      <c r="T101537" s="11"/>
      <c r="U101537" s="11"/>
      <c r="V101537" s="11"/>
      <c r="W101537" s="11"/>
      <c r="X101537" s="11"/>
      <c r="Y101537" s="11"/>
      <c r="Z101537" s="12"/>
    </row>
    <row r="101538" spans="15:26" ht="12.75" x14ac:dyDescent="0.2">
      <c r="O101538" s="10"/>
      <c r="P101538" s="11"/>
      <c r="Q101538" s="11"/>
      <c r="R101538" s="11"/>
      <c r="S101538" s="11"/>
      <c r="T101538" s="11"/>
      <c r="U101538" s="11"/>
      <c r="V101538" s="11"/>
      <c r="W101538" s="11"/>
      <c r="X101538" s="11"/>
      <c r="Y101538" s="11"/>
      <c r="Z101538" s="12"/>
    </row>
    <row r="101539" spans="15:26" ht="12.75" x14ac:dyDescent="0.2">
      <c r="O101539" s="10"/>
      <c r="P101539" s="11"/>
      <c r="Q101539" s="11"/>
      <c r="R101539" s="11"/>
      <c r="S101539" s="11"/>
      <c r="T101539" s="11"/>
      <c r="U101539" s="11"/>
      <c r="V101539" s="11"/>
      <c r="W101539" s="11"/>
      <c r="X101539" s="11"/>
      <c r="Y101539" s="11"/>
      <c r="Z101539" s="12"/>
    </row>
    <row r="101540" spans="15:26" ht="12.75" x14ac:dyDescent="0.2">
      <c r="O101540" s="10"/>
      <c r="P101540" s="11"/>
      <c r="Q101540" s="11"/>
      <c r="R101540" s="11"/>
      <c r="S101540" s="11"/>
      <c r="T101540" s="11"/>
      <c r="U101540" s="11"/>
      <c r="V101540" s="11"/>
      <c r="W101540" s="11"/>
      <c r="X101540" s="11"/>
      <c r="Y101540" s="11"/>
      <c r="Z101540" s="12"/>
    </row>
    <row r="101541" spans="15:26" ht="12.75" x14ac:dyDescent="0.2">
      <c r="O101541" s="10"/>
      <c r="P101541" s="11"/>
      <c r="Q101541" s="11"/>
      <c r="R101541" s="11"/>
      <c r="S101541" s="11"/>
      <c r="T101541" s="11"/>
      <c r="U101541" s="11"/>
      <c r="V101541" s="11"/>
      <c r="W101541" s="11"/>
      <c r="X101541" s="11"/>
      <c r="Y101541" s="11"/>
      <c r="Z101541" s="12"/>
    </row>
    <row r="101542" spans="15:26" ht="12.75" x14ac:dyDescent="0.2">
      <c r="O101542" s="10"/>
      <c r="P101542" s="11"/>
      <c r="Q101542" s="11"/>
      <c r="R101542" s="11"/>
      <c r="S101542" s="11"/>
      <c r="T101542" s="11"/>
      <c r="U101542" s="11"/>
      <c r="V101542" s="11"/>
      <c r="W101542" s="11"/>
      <c r="X101542" s="11"/>
      <c r="Y101542" s="11"/>
      <c r="Z101542" s="12"/>
    </row>
    <row r="101543" spans="15:26" ht="12.75" x14ac:dyDescent="0.2">
      <c r="O101543" s="10"/>
      <c r="P101543" s="11"/>
      <c r="Q101543" s="11"/>
      <c r="R101543" s="11"/>
      <c r="S101543" s="11"/>
      <c r="T101543" s="11"/>
      <c r="U101543" s="11"/>
      <c r="V101543" s="11"/>
      <c r="W101543" s="11"/>
      <c r="X101543" s="11"/>
      <c r="Y101543" s="11"/>
      <c r="Z101543" s="12"/>
    </row>
    <row r="101544" spans="15:26" ht="12.75" x14ac:dyDescent="0.2">
      <c r="O101544" s="10"/>
      <c r="P101544" s="11"/>
      <c r="Q101544" s="11"/>
      <c r="R101544" s="11"/>
      <c r="S101544" s="11"/>
      <c r="T101544" s="11"/>
      <c r="U101544" s="11"/>
      <c r="V101544" s="11"/>
      <c r="W101544" s="11"/>
      <c r="X101544" s="11"/>
      <c r="Y101544" s="11"/>
      <c r="Z101544" s="12"/>
    </row>
    <row r="101545" spans="15:26" ht="12.75" x14ac:dyDescent="0.2">
      <c r="O101545" s="10"/>
      <c r="P101545" s="11"/>
      <c r="Q101545" s="11"/>
      <c r="R101545" s="11"/>
      <c r="S101545" s="11"/>
      <c r="T101545" s="11"/>
      <c r="U101545" s="11"/>
      <c r="V101545" s="11"/>
      <c r="W101545" s="11"/>
      <c r="X101545" s="11"/>
      <c r="Y101545" s="11"/>
      <c r="Z101545" s="12"/>
    </row>
    <row r="101546" spans="15:26" ht="12.75" x14ac:dyDescent="0.2">
      <c r="O101546" s="10"/>
      <c r="P101546" s="11"/>
      <c r="Q101546" s="11"/>
      <c r="R101546" s="11"/>
      <c r="S101546" s="11"/>
      <c r="T101546" s="11"/>
      <c r="U101546" s="11"/>
      <c r="V101546" s="11"/>
      <c r="W101546" s="11"/>
      <c r="X101546" s="11"/>
      <c r="Y101546" s="11"/>
      <c r="Z101546" s="12"/>
    </row>
    <row r="101547" spans="15:26" ht="12.75" x14ac:dyDescent="0.2">
      <c r="O101547" s="10"/>
      <c r="P101547" s="11"/>
      <c r="Q101547" s="11"/>
      <c r="R101547" s="11"/>
      <c r="S101547" s="11"/>
      <c r="T101547" s="11"/>
      <c r="U101547" s="11"/>
      <c r="V101547" s="11"/>
      <c r="W101547" s="11"/>
      <c r="X101547" s="11"/>
      <c r="Y101547" s="11"/>
      <c r="Z101547" s="12"/>
    </row>
    <row r="101548" spans="15:26" ht="12.75" x14ac:dyDescent="0.2">
      <c r="O101548" s="10"/>
      <c r="P101548" s="11"/>
      <c r="Q101548" s="11"/>
      <c r="R101548" s="11"/>
      <c r="S101548" s="11"/>
      <c r="T101548" s="11"/>
      <c r="U101548" s="11"/>
      <c r="V101548" s="11"/>
      <c r="W101548" s="11"/>
      <c r="X101548" s="11"/>
      <c r="Y101548" s="11"/>
      <c r="Z101548" s="12"/>
    </row>
    <row r="101549" spans="15:26" ht="12.75" x14ac:dyDescent="0.2">
      <c r="O101549" s="10"/>
      <c r="P101549" s="11"/>
      <c r="Q101549" s="11"/>
      <c r="R101549" s="11"/>
      <c r="S101549" s="11"/>
      <c r="T101549" s="11"/>
      <c r="U101549" s="11"/>
      <c r="V101549" s="11"/>
      <c r="W101549" s="11"/>
      <c r="X101549" s="11"/>
      <c r="Y101549" s="11"/>
      <c r="Z101549" s="12"/>
    </row>
    <row r="101550" spans="15:26" ht="12.75" x14ac:dyDescent="0.2">
      <c r="O101550" s="10"/>
      <c r="P101550" s="11"/>
      <c r="Q101550" s="11"/>
      <c r="R101550" s="11"/>
      <c r="S101550" s="11"/>
      <c r="T101550" s="11"/>
      <c r="U101550" s="11"/>
      <c r="V101550" s="11"/>
      <c r="W101550" s="11"/>
      <c r="X101550" s="11"/>
      <c r="Y101550" s="11"/>
      <c r="Z101550" s="12"/>
    </row>
    <row r="101551" spans="15:26" ht="12.75" x14ac:dyDescent="0.2">
      <c r="O101551" s="10"/>
      <c r="P101551" s="11"/>
      <c r="Q101551" s="11"/>
      <c r="R101551" s="11"/>
      <c r="S101551" s="11"/>
      <c r="T101551" s="11"/>
      <c r="U101551" s="11"/>
      <c r="V101551" s="11"/>
      <c r="W101551" s="11"/>
      <c r="X101551" s="11"/>
      <c r="Y101551" s="11"/>
      <c r="Z101551" s="12"/>
    </row>
    <row r="101552" spans="15:26" ht="12.75" x14ac:dyDescent="0.2">
      <c r="O101552" s="10"/>
      <c r="P101552" s="11"/>
      <c r="Q101552" s="11"/>
      <c r="R101552" s="11"/>
      <c r="S101552" s="11"/>
      <c r="T101552" s="11"/>
      <c r="U101552" s="11"/>
      <c r="V101552" s="11"/>
      <c r="W101552" s="11"/>
      <c r="X101552" s="11"/>
      <c r="Y101552" s="11"/>
      <c r="Z101552" s="12"/>
    </row>
    <row r="101553" spans="15:26" ht="12.75" x14ac:dyDescent="0.2">
      <c r="O101553" s="10"/>
      <c r="P101553" s="11"/>
      <c r="Q101553" s="11"/>
      <c r="R101553" s="11"/>
      <c r="S101553" s="11"/>
      <c r="T101553" s="11"/>
      <c r="U101553" s="11"/>
      <c r="V101553" s="11"/>
      <c r="W101553" s="11"/>
      <c r="X101553" s="11"/>
      <c r="Y101553" s="11"/>
      <c r="Z101553" s="12"/>
    </row>
    <row r="101554" spans="15:26" ht="12.75" x14ac:dyDescent="0.2">
      <c r="O101554" s="10"/>
      <c r="P101554" s="11"/>
      <c r="Q101554" s="11"/>
      <c r="R101554" s="11"/>
      <c r="S101554" s="11"/>
      <c r="T101554" s="11"/>
      <c r="U101554" s="11"/>
      <c r="V101554" s="11"/>
      <c r="W101554" s="11"/>
      <c r="X101554" s="11"/>
      <c r="Y101554" s="11"/>
      <c r="Z101554" s="12"/>
    </row>
    <row r="101555" spans="15:26" ht="12.75" x14ac:dyDescent="0.2">
      <c r="O101555" s="10"/>
      <c r="P101555" s="11"/>
      <c r="Q101555" s="11"/>
      <c r="R101555" s="11"/>
      <c r="S101555" s="11"/>
      <c r="T101555" s="11"/>
      <c r="U101555" s="11"/>
      <c r="V101555" s="11"/>
      <c r="W101555" s="11"/>
      <c r="X101555" s="11"/>
      <c r="Y101555" s="11"/>
      <c r="Z101555" s="12"/>
    </row>
    <row r="101556" spans="15:26" ht="12.75" x14ac:dyDescent="0.2">
      <c r="O101556" s="10"/>
      <c r="P101556" s="11"/>
      <c r="Q101556" s="11"/>
      <c r="R101556" s="11"/>
      <c r="S101556" s="11"/>
      <c r="T101556" s="11"/>
      <c r="U101556" s="11"/>
      <c r="V101556" s="11"/>
      <c r="W101556" s="11"/>
      <c r="X101556" s="11"/>
      <c r="Y101556" s="11"/>
      <c r="Z101556" s="12"/>
    </row>
    <row r="101557" spans="15:26" ht="12.75" x14ac:dyDescent="0.2">
      <c r="O101557" s="10"/>
      <c r="P101557" s="11"/>
      <c r="Q101557" s="11"/>
      <c r="R101557" s="11"/>
      <c r="S101557" s="11"/>
      <c r="T101557" s="11"/>
      <c r="U101557" s="11"/>
      <c r="V101557" s="11"/>
      <c r="W101557" s="11"/>
      <c r="X101557" s="11"/>
      <c r="Y101557" s="11"/>
      <c r="Z101557" s="12"/>
    </row>
    <row r="101558" spans="15:26" ht="12.75" x14ac:dyDescent="0.2">
      <c r="O101558" s="10"/>
      <c r="P101558" s="11"/>
      <c r="Q101558" s="11"/>
      <c r="R101558" s="11"/>
      <c r="S101558" s="11"/>
      <c r="T101558" s="11"/>
      <c r="U101558" s="11"/>
      <c r="V101558" s="11"/>
      <c r="W101558" s="11"/>
      <c r="X101558" s="11"/>
      <c r="Y101558" s="11"/>
      <c r="Z101558" s="12"/>
    </row>
    <row r="101559" spans="15:26" ht="12.75" x14ac:dyDescent="0.2">
      <c r="O101559" s="10"/>
      <c r="P101559" s="11"/>
      <c r="Q101559" s="11"/>
      <c r="R101559" s="11"/>
      <c r="S101559" s="11"/>
      <c r="T101559" s="11"/>
      <c r="U101559" s="11"/>
      <c r="V101559" s="11"/>
      <c r="W101559" s="11"/>
      <c r="X101559" s="11"/>
      <c r="Y101559" s="11"/>
      <c r="Z101559" s="12"/>
    </row>
    <row r="101560" spans="15:26" ht="12.75" x14ac:dyDescent="0.2">
      <c r="O101560" s="10"/>
      <c r="P101560" s="11"/>
      <c r="Q101560" s="11"/>
      <c r="R101560" s="11"/>
      <c r="S101560" s="11"/>
      <c r="T101560" s="11"/>
      <c r="U101560" s="11"/>
      <c r="V101560" s="11"/>
      <c r="W101560" s="11"/>
      <c r="X101560" s="11"/>
      <c r="Y101560" s="11"/>
      <c r="Z101560" s="12"/>
    </row>
    <row r="101561" spans="15:26" ht="12.75" x14ac:dyDescent="0.2">
      <c r="O101561" s="10"/>
      <c r="P101561" s="11"/>
      <c r="Q101561" s="11"/>
      <c r="R101561" s="11"/>
      <c r="S101561" s="11"/>
      <c r="T101561" s="11"/>
      <c r="U101561" s="11"/>
      <c r="V101561" s="11"/>
      <c r="W101561" s="11"/>
      <c r="X101561" s="11"/>
      <c r="Y101561" s="11"/>
      <c r="Z101561" s="12"/>
    </row>
    <row r="101562" spans="15:26" ht="12.75" x14ac:dyDescent="0.2">
      <c r="O101562" s="10"/>
      <c r="P101562" s="11"/>
      <c r="Q101562" s="11"/>
      <c r="R101562" s="11"/>
      <c r="S101562" s="11"/>
      <c r="T101562" s="11"/>
      <c r="U101562" s="11"/>
      <c r="V101562" s="11"/>
      <c r="W101562" s="11"/>
      <c r="X101562" s="11"/>
      <c r="Y101562" s="11"/>
      <c r="Z101562" s="12"/>
    </row>
    <row r="101563" spans="15:26" ht="12.75" x14ac:dyDescent="0.2">
      <c r="O101563" s="10"/>
      <c r="P101563" s="11"/>
      <c r="Q101563" s="11"/>
      <c r="R101563" s="11"/>
      <c r="S101563" s="11"/>
      <c r="T101563" s="11"/>
      <c r="U101563" s="11"/>
      <c r="V101563" s="11"/>
      <c r="W101563" s="11"/>
      <c r="X101563" s="11"/>
      <c r="Y101563" s="11"/>
      <c r="Z101563" s="12"/>
    </row>
    <row r="101564" spans="15:26" ht="12.75" x14ac:dyDescent="0.2">
      <c r="O101564" s="10"/>
      <c r="P101564" s="11"/>
      <c r="Q101564" s="11"/>
      <c r="R101564" s="11"/>
      <c r="S101564" s="11"/>
      <c r="T101564" s="11"/>
      <c r="U101564" s="11"/>
      <c r="V101564" s="11"/>
      <c r="W101564" s="11"/>
      <c r="X101564" s="11"/>
      <c r="Y101564" s="11"/>
      <c r="Z101564" s="12"/>
    </row>
    <row r="101565" spans="15:26" ht="12.75" x14ac:dyDescent="0.2">
      <c r="O101565" s="10"/>
      <c r="P101565" s="11"/>
      <c r="Q101565" s="11"/>
      <c r="R101565" s="11"/>
      <c r="S101565" s="11"/>
      <c r="T101565" s="11"/>
      <c r="U101565" s="11"/>
      <c r="V101565" s="11"/>
      <c r="W101565" s="11"/>
      <c r="X101565" s="11"/>
      <c r="Y101565" s="11"/>
      <c r="Z101565" s="12"/>
    </row>
    <row r="101566" spans="15:26" ht="12.75" x14ac:dyDescent="0.2">
      <c r="O101566" s="10"/>
      <c r="P101566" s="11"/>
      <c r="Q101566" s="11"/>
      <c r="R101566" s="11"/>
      <c r="S101566" s="11"/>
      <c r="T101566" s="11"/>
      <c r="U101566" s="11"/>
      <c r="V101566" s="11"/>
      <c r="W101566" s="11"/>
      <c r="X101566" s="11"/>
      <c r="Y101566" s="11"/>
      <c r="Z101566" s="12"/>
    </row>
    <row r="101567" spans="15:26" ht="12.75" x14ac:dyDescent="0.2">
      <c r="O101567" s="10"/>
      <c r="P101567" s="11"/>
      <c r="Q101567" s="11"/>
      <c r="R101567" s="11"/>
      <c r="S101567" s="11"/>
      <c r="T101567" s="11"/>
      <c r="U101567" s="11"/>
      <c r="V101567" s="11"/>
      <c r="W101567" s="11"/>
      <c r="X101567" s="11"/>
      <c r="Y101567" s="11"/>
      <c r="Z101567" s="12"/>
    </row>
    <row r="101568" spans="15:26" ht="12.75" x14ac:dyDescent="0.2">
      <c r="O101568" s="10"/>
      <c r="P101568" s="11"/>
      <c r="Q101568" s="11"/>
      <c r="R101568" s="11"/>
      <c r="S101568" s="11"/>
      <c r="T101568" s="11"/>
      <c r="U101568" s="11"/>
      <c r="V101568" s="11"/>
      <c r="W101568" s="11"/>
      <c r="X101568" s="11"/>
      <c r="Y101568" s="11"/>
      <c r="Z101568" s="12"/>
    </row>
    <row r="101569" spans="15:26" ht="12.75" x14ac:dyDescent="0.2">
      <c r="O101569" s="10"/>
      <c r="P101569" s="11"/>
      <c r="Q101569" s="11"/>
      <c r="R101569" s="11"/>
      <c r="S101569" s="11"/>
      <c r="T101569" s="11"/>
      <c r="U101569" s="11"/>
      <c r="V101569" s="11"/>
      <c r="W101569" s="11"/>
      <c r="X101569" s="11"/>
      <c r="Y101569" s="11"/>
      <c r="Z101569" s="12"/>
    </row>
    <row r="101570" spans="15:26" ht="12.75" x14ac:dyDescent="0.2">
      <c r="O101570" s="10"/>
      <c r="P101570" s="11"/>
      <c r="Q101570" s="11"/>
      <c r="R101570" s="11"/>
      <c r="S101570" s="11"/>
      <c r="T101570" s="11"/>
      <c r="U101570" s="11"/>
      <c r="V101570" s="11"/>
      <c r="W101570" s="11"/>
      <c r="X101570" s="11"/>
      <c r="Y101570" s="11"/>
      <c r="Z101570" s="12"/>
    </row>
    <row r="101571" spans="15:26" ht="12.75" x14ac:dyDescent="0.2">
      <c r="O101571" s="10"/>
      <c r="P101571" s="11"/>
      <c r="Q101571" s="11"/>
      <c r="R101571" s="11"/>
      <c r="S101571" s="11"/>
      <c r="T101571" s="11"/>
      <c r="U101571" s="11"/>
      <c r="V101571" s="11"/>
      <c r="W101571" s="11"/>
      <c r="X101571" s="11"/>
      <c r="Y101571" s="11"/>
      <c r="Z101571" s="12"/>
    </row>
    <row r="101572" spans="15:26" ht="12.75" x14ac:dyDescent="0.2">
      <c r="O101572" s="10"/>
      <c r="P101572" s="11"/>
      <c r="Q101572" s="11"/>
      <c r="R101572" s="11"/>
      <c r="S101572" s="11"/>
      <c r="T101572" s="11"/>
      <c r="U101572" s="11"/>
      <c r="V101572" s="11"/>
      <c r="W101572" s="11"/>
      <c r="X101572" s="11"/>
      <c r="Y101572" s="11"/>
      <c r="Z101572" s="12"/>
    </row>
    <row r="101573" spans="15:26" ht="12.75" x14ac:dyDescent="0.2">
      <c r="O101573" s="10"/>
      <c r="P101573" s="11"/>
      <c r="Q101573" s="11"/>
      <c r="R101573" s="11"/>
      <c r="S101573" s="11"/>
      <c r="T101573" s="11"/>
      <c r="U101573" s="11"/>
      <c r="V101573" s="11"/>
      <c r="W101573" s="11"/>
      <c r="X101573" s="11"/>
      <c r="Y101573" s="11"/>
      <c r="Z101573" s="12"/>
    </row>
    <row r="101574" spans="15:26" ht="12.75" x14ac:dyDescent="0.2">
      <c r="O101574" s="10"/>
      <c r="P101574" s="11"/>
      <c r="Q101574" s="11"/>
      <c r="R101574" s="11"/>
      <c r="S101574" s="11"/>
      <c r="T101574" s="11"/>
      <c r="U101574" s="11"/>
      <c r="V101574" s="11"/>
      <c r="W101574" s="11"/>
      <c r="X101574" s="11"/>
      <c r="Y101574" s="11"/>
      <c r="Z101574" s="12"/>
    </row>
    <row r="101575" spans="15:26" ht="12.75" x14ac:dyDescent="0.2">
      <c r="O101575" s="10"/>
      <c r="P101575" s="11"/>
      <c r="Q101575" s="11"/>
      <c r="R101575" s="11"/>
      <c r="S101575" s="11"/>
      <c r="T101575" s="11"/>
      <c r="U101575" s="11"/>
      <c r="V101575" s="11"/>
      <c r="W101575" s="11"/>
      <c r="X101575" s="11"/>
      <c r="Y101575" s="11"/>
      <c r="Z101575" s="12"/>
    </row>
    <row r="101576" spans="15:26" ht="12.75" x14ac:dyDescent="0.2">
      <c r="O101576" s="10"/>
      <c r="P101576" s="11"/>
      <c r="Q101576" s="11"/>
      <c r="R101576" s="11"/>
      <c r="S101576" s="11"/>
      <c r="T101576" s="11"/>
      <c r="U101576" s="11"/>
      <c r="V101576" s="11"/>
      <c r="W101576" s="11"/>
      <c r="X101576" s="11"/>
      <c r="Y101576" s="11"/>
      <c r="Z101576" s="12"/>
    </row>
    <row r="101577" spans="15:26" ht="12.75" x14ac:dyDescent="0.2">
      <c r="O101577" s="10"/>
      <c r="P101577" s="11"/>
      <c r="Q101577" s="11"/>
      <c r="R101577" s="11"/>
      <c r="S101577" s="11"/>
      <c r="T101577" s="11"/>
      <c r="U101577" s="11"/>
      <c r="V101577" s="11"/>
      <c r="W101577" s="11"/>
      <c r="X101577" s="11"/>
      <c r="Y101577" s="11"/>
      <c r="Z101577" s="12"/>
    </row>
    <row r="101578" spans="15:26" ht="12.75" x14ac:dyDescent="0.2">
      <c r="O101578" s="10"/>
      <c r="P101578" s="11"/>
      <c r="Q101578" s="11"/>
      <c r="R101578" s="11"/>
      <c r="S101578" s="11"/>
      <c r="T101578" s="11"/>
      <c r="U101578" s="11"/>
      <c r="V101578" s="11"/>
      <c r="W101578" s="11"/>
      <c r="X101578" s="11"/>
      <c r="Y101578" s="11"/>
      <c r="Z101578" s="12"/>
    </row>
    <row r="101579" spans="15:26" ht="12.75" x14ac:dyDescent="0.2">
      <c r="O101579" s="10"/>
      <c r="P101579" s="11"/>
      <c r="Q101579" s="11"/>
      <c r="R101579" s="11"/>
      <c r="S101579" s="11"/>
      <c r="T101579" s="11"/>
      <c r="U101579" s="11"/>
      <c r="V101579" s="11"/>
      <c r="W101579" s="11"/>
      <c r="X101579" s="11"/>
      <c r="Y101579" s="11"/>
      <c r="Z101579" s="12"/>
    </row>
    <row r="101580" spans="15:26" ht="12.75" x14ac:dyDescent="0.2">
      <c r="O101580" s="10"/>
      <c r="P101580" s="11"/>
      <c r="Q101580" s="11"/>
      <c r="R101580" s="11"/>
      <c r="S101580" s="11"/>
      <c r="T101580" s="11"/>
      <c r="U101580" s="11"/>
      <c r="V101580" s="11"/>
      <c r="W101580" s="11"/>
      <c r="X101580" s="11"/>
      <c r="Y101580" s="11"/>
      <c r="Z101580" s="12"/>
    </row>
    <row r="101581" spans="15:26" ht="12.75" x14ac:dyDescent="0.2">
      <c r="O101581" s="10"/>
      <c r="P101581" s="11"/>
      <c r="Q101581" s="11"/>
      <c r="R101581" s="11"/>
      <c r="S101581" s="11"/>
      <c r="T101581" s="11"/>
      <c r="U101581" s="11"/>
      <c r="V101581" s="11"/>
      <c r="W101581" s="11"/>
      <c r="X101581" s="11"/>
      <c r="Y101581" s="11"/>
      <c r="Z101581" s="12"/>
    </row>
    <row r="101582" spans="15:26" ht="12.75" x14ac:dyDescent="0.2">
      <c r="O101582" s="10"/>
      <c r="P101582" s="11"/>
      <c r="Q101582" s="11"/>
      <c r="R101582" s="11"/>
      <c r="S101582" s="11"/>
      <c r="T101582" s="11"/>
      <c r="U101582" s="11"/>
      <c r="V101582" s="11"/>
      <c r="W101582" s="11"/>
      <c r="X101582" s="11"/>
      <c r="Y101582" s="11"/>
      <c r="Z101582" s="12"/>
    </row>
    <row r="101583" spans="15:26" ht="12.75" x14ac:dyDescent="0.2">
      <c r="O101583" s="10"/>
      <c r="P101583" s="11"/>
      <c r="Q101583" s="11"/>
      <c r="R101583" s="11"/>
      <c r="S101583" s="11"/>
      <c r="T101583" s="11"/>
      <c r="U101583" s="11"/>
      <c r="V101583" s="11"/>
      <c r="W101583" s="11"/>
      <c r="X101583" s="11"/>
      <c r="Y101583" s="11"/>
      <c r="Z101583" s="12"/>
    </row>
    <row r="101584" spans="15:26" ht="12.75" x14ac:dyDescent="0.2">
      <c r="O101584" s="10"/>
      <c r="P101584" s="11"/>
      <c r="Q101584" s="11"/>
      <c r="R101584" s="11"/>
      <c r="S101584" s="11"/>
      <c r="T101584" s="11"/>
      <c r="U101584" s="11"/>
      <c r="V101584" s="11"/>
      <c r="W101584" s="11"/>
      <c r="X101584" s="11"/>
      <c r="Y101584" s="11"/>
      <c r="Z101584" s="12"/>
    </row>
    <row r="101585" spans="15:26" ht="12.75" x14ac:dyDescent="0.2">
      <c r="O101585" s="10"/>
      <c r="P101585" s="11"/>
      <c r="Q101585" s="11"/>
      <c r="R101585" s="11"/>
      <c r="S101585" s="11"/>
      <c r="T101585" s="11"/>
      <c r="U101585" s="11"/>
      <c r="V101585" s="11"/>
      <c r="W101585" s="11"/>
      <c r="X101585" s="11"/>
      <c r="Y101585" s="11"/>
      <c r="Z101585" s="12"/>
    </row>
    <row r="101586" spans="15:26" ht="12.75" x14ac:dyDescent="0.2">
      <c r="O101586" s="10"/>
      <c r="P101586" s="11"/>
      <c r="Q101586" s="11"/>
      <c r="R101586" s="11"/>
      <c r="S101586" s="11"/>
      <c r="T101586" s="11"/>
      <c r="U101586" s="11"/>
      <c r="V101586" s="11"/>
      <c r="W101586" s="11"/>
      <c r="X101586" s="11"/>
      <c r="Y101586" s="11"/>
      <c r="Z101586" s="12"/>
    </row>
    <row r="101587" spans="15:26" ht="12.75" x14ac:dyDescent="0.2">
      <c r="O101587" s="10"/>
      <c r="P101587" s="11"/>
      <c r="Q101587" s="11"/>
      <c r="R101587" s="11"/>
      <c r="S101587" s="11"/>
      <c r="T101587" s="11"/>
      <c r="U101587" s="11"/>
      <c r="V101587" s="11"/>
      <c r="W101587" s="11"/>
      <c r="X101587" s="11"/>
      <c r="Y101587" s="11"/>
      <c r="Z101587" s="12"/>
    </row>
    <row r="101588" spans="15:26" ht="12.75" x14ac:dyDescent="0.2">
      <c r="O101588" s="10"/>
      <c r="P101588" s="11"/>
      <c r="Q101588" s="11"/>
      <c r="R101588" s="11"/>
      <c r="S101588" s="11"/>
      <c r="T101588" s="11"/>
      <c r="U101588" s="11"/>
      <c r="V101588" s="11"/>
      <c r="W101588" s="11"/>
      <c r="X101588" s="11"/>
      <c r="Y101588" s="11"/>
      <c r="Z101588" s="12"/>
    </row>
    <row r="101589" spans="15:26" ht="12.75" x14ac:dyDescent="0.2">
      <c r="O101589" s="10"/>
      <c r="P101589" s="11"/>
      <c r="Q101589" s="11"/>
      <c r="R101589" s="11"/>
      <c r="S101589" s="11"/>
      <c r="T101589" s="11"/>
      <c r="U101589" s="11"/>
      <c r="V101589" s="11"/>
      <c r="W101589" s="11"/>
      <c r="X101589" s="11"/>
      <c r="Y101589" s="11"/>
      <c r="Z101589" s="12"/>
    </row>
    <row r="101590" spans="15:26" ht="12.75" x14ac:dyDescent="0.2">
      <c r="O101590" s="10"/>
      <c r="P101590" s="11"/>
      <c r="Q101590" s="11"/>
      <c r="R101590" s="11"/>
      <c r="S101590" s="11"/>
      <c r="T101590" s="11"/>
      <c r="U101590" s="11"/>
      <c r="V101590" s="11"/>
      <c r="W101590" s="11"/>
      <c r="X101590" s="11"/>
      <c r="Y101590" s="11"/>
      <c r="Z101590" s="12"/>
    </row>
    <row r="101591" spans="15:26" ht="12.75" x14ac:dyDescent="0.2">
      <c r="O101591" s="10"/>
      <c r="P101591" s="11"/>
      <c r="Q101591" s="11"/>
      <c r="R101591" s="11"/>
      <c r="S101591" s="11"/>
      <c r="T101591" s="11"/>
      <c r="U101591" s="11"/>
      <c r="V101591" s="11"/>
      <c r="W101591" s="11"/>
      <c r="X101591" s="11"/>
      <c r="Y101591" s="11"/>
      <c r="Z101591" s="12"/>
    </row>
    <row r="101592" spans="15:26" ht="12.75" x14ac:dyDescent="0.2">
      <c r="O101592" s="10"/>
      <c r="P101592" s="11"/>
      <c r="Q101592" s="11"/>
      <c r="R101592" s="11"/>
      <c r="S101592" s="11"/>
      <c r="T101592" s="11"/>
      <c r="U101592" s="11"/>
      <c r="V101592" s="11"/>
      <c r="W101592" s="11"/>
      <c r="X101592" s="11"/>
      <c r="Y101592" s="11"/>
      <c r="Z101592" s="12"/>
    </row>
    <row r="101593" spans="15:26" ht="12.75" x14ac:dyDescent="0.2">
      <c r="O101593" s="10"/>
      <c r="P101593" s="11"/>
      <c r="Q101593" s="11"/>
      <c r="R101593" s="11"/>
      <c r="S101593" s="11"/>
      <c r="T101593" s="11"/>
      <c r="U101593" s="11"/>
      <c r="V101593" s="11"/>
      <c r="W101593" s="11"/>
      <c r="X101593" s="11"/>
      <c r="Y101593" s="11"/>
      <c r="Z101593" s="12"/>
    </row>
    <row r="101594" spans="15:26" ht="12.75" x14ac:dyDescent="0.2">
      <c r="O101594" s="10"/>
      <c r="P101594" s="11"/>
      <c r="Q101594" s="11"/>
      <c r="R101594" s="11"/>
      <c r="S101594" s="11"/>
      <c r="T101594" s="11"/>
      <c r="U101594" s="11"/>
      <c r="V101594" s="11"/>
      <c r="W101594" s="11"/>
      <c r="X101594" s="11"/>
      <c r="Y101594" s="11"/>
      <c r="Z101594" s="12"/>
    </row>
    <row r="101595" spans="15:26" ht="12.75" x14ac:dyDescent="0.2">
      <c r="O101595" s="10"/>
      <c r="P101595" s="11"/>
      <c r="Q101595" s="11"/>
      <c r="R101595" s="11"/>
      <c r="S101595" s="11"/>
      <c r="T101595" s="11"/>
      <c r="U101595" s="11"/>
      <c r="V101595" s="11"/>
      <c r="W101595" s="11"/>
      <c r="X101595" s="11"/>
      <c r="Y101595" s="11"/>
      <c r="Z101595" s="12"/>
    </row>
    <row r="101596" spans="15:26" ht="12.75" x14ac:dyDescent="0.2">
      <c r="O101596" s="10"/>
      <c r="P101596" s="11"/>
      <c r="Q101596" s="11"/>
      <c r="R101596" s="11"/>
      <c r="S101596" s="11"/>
      <c r="T101596" s="11"/>
      <c r="U101596" s="11"/>
      <c r="V101596" s="11"/>
      <c r="W101596" s="11"/>
      <c r="X101596" s="11"/>
      <c r="Y101596" s="11"/>
      <c r="Z101596" s="12"/>
    </row>
    <row r="101597" spans="15:26" ht="12.75" x14ac:dyDescent="0.2">
      <c r="O101597" s="10"/>
      <c r="P101597" s="11"/>
      <c r="Q101597" s="11"/>
      <c r="R101597" s="11"/>
      <c r="S101597" s="11"/>
      <c r="T101597" s="11"/>
      <c r="U101597" s="11"/>
      <c r="V101597" s="11"/>
      <c r="W101597" s="11"/>
      <c r="X101597" s="11"/>
      <c r="Y101597" s="11"/>
      <c r="Z101597" s="12"/>
    </row>
    <row r="101598" spans="15:26" ht="12.75" x14ac:dyDescent="0.2">
      <c r="O101598" s="10"/>
      <c r="P101598" s="11"/>
      <c r="Q101598" s="11"/>
      <c r="R101598" s="11"/>
      <c r="S101598" s="11"/>
      <c r="T101598" s="11"/>
      <c r="U101598" s="11"/>
      <c r="V101598" s="11"/>
      <c r="W101598" s="11"/>
      <c r="X101598" s="11"/>
      <c r="Y101598" s="11"/>
      <c r="Z101598" s="12"/>
    </row>
    <row r="101599" spans="15:26" ht="12.75" x14ac:dyDescent="0.2">
      <c r="O101599" s="10"/>
      <c r="P101599" s="11"/>
      <c r="Q101599" s="11"/>
      <c r="R101599" s="11"/>
      <c r="S101599" s="11"/>
      <c r="T101599" s="11"/>
      <c r="U101599" s="11"/>
      <c r="V101599" s="11"/>
      <c r="W101599" s="11"/>
      <c r="X101599" s="11"/>
      <c r="Y101599" s="11"/>
      <c r="Z101599" s="12"/>
    </row>
    <row r="101600" spans="15:26" ht="12.75" x14ac:dyDescent="0.2">
      <c r="O101600" s="10"/>
      <c r="P101600" s="11"/>
      <c r="Q101600" s="11"/>
      <c r="R101600" s="11"/>
      <c r="S101600" s="11"/>
      <c r="T101600" s="11"/>
      <c r="U101600" s="11"/>
      <c r="V101600" s="11"/>
      <c r="W101600" s="11"/>
      <c r="X101600" s="11"/>
      <c r="Y101600" s="11"/>
      <c r="Z101600" s="12"/>
    </row>
    <row r="101601" spans="15:26" ht="12.75" x14ac:dyDescent="0.2">
      <c r="O101601" s="10"/>
      <c r="P101601" s="11"/>
      <c r="Q101601" s="11"/>
      <c r="R101601" s="11"/>
      <c r="S101601" s="11"/>
      <c r="T101601" s="11"/>
      <c r="U101601" s="11"/>
      <c r="V101601" s="11"/>
      <c r="W101601" s="11"/>
      <c r="X101601" s="11"/>
      <c r="Y101601" s="11"/>
      <c r="Z101601" s="12"/>
    </row>
    <row r="101602" spans="15:26" ht="12.75" x14ac:dyDescent="0.2">
      <c r="O101602" s="10"/>
      <c r="P101602" s="11"/>
      <c r="Q101602" s="11"/>
      <c r="R101602" s="11"/>
      <c r="S101602" s="11"/>
      <c r="T101602" s="11"/>
      <c r="U101602" s="11"/>
      <c r="V101602" s="11"/>
      <c r="W101602" s="11"/>
      <c r="X101602" s="11"/>
      <c r="Y101602" s="11"/>
      <c r="Z101602" s="12"/>
    </row>
    <row r="101603" spans="15:26" ht="12.75" x14ac:dyDescent="0.2">
      <c r="O101603" s="10"/>
      <c r="P101603" s="11"/>
      <c r="Q101603" s="11"/>
      <c r="R101603" s="11"/>
      <c r="S101603" s="11"/>
      <c r="T101603" s="11"/>
      <c r="U101603" s="11"/>
      <c r="V101603" s="11"/>
      <c r="W101603" s="11"/>
      <c r="X101603" s="11"/>
      <c r="Y101603" s="11"/>
      <c r="Z101603" s="12"/>
    </row>
    <row r="101604" spans="15:26" ht="12.75" x14ac:dyDescent="0.2">
      <c r="O101604" s="10"/>
      <c r="P101604" s="11"/>
      <c r="Q101604" s="11"/>
      <c r="R101604" s="11"/>
      <c r="S101604" s="11"/>
      <c r="T101604" s="11"/>
      <c r="U101604" s="11"/>
      <c r="V101604" s="11"/>
      <c r="W101604" s="11"/>
      <c r="X101604" s="11"/>
      <c r="Y101604" s="11"/>
      <c r="Z101604" s="12"/>
    </row>
    <row r="101605" spans="15:26" ht="12.75" x14ac:dyDescent="0.2">
      <c r="O101605" s="10"/>
      <c r="P101605" s="11"/>
      <c r="Q101605" s="11"/>
      <c r="R101605" s="11"/>
      <c r="S101605" s="11"/>
      <c r="T101605" s="11"/>
      <c r="U101605" s="11"/>
      <c r="V101605" s="11"/>
      <c r="W101605" s="11"/>
      <c r="X101605" s="11"/>
      <c r="Y101605" s="11"/>
      <c r="Z101605" s="12"/>
    </row>
    <row r="101606" spans="15:26" ht="12.75" x14ac:dyDescent="0.2">
      <c r="O101606" s="10"/>
      <c r="P101606" s="11"/>
      <c r="Q101606" s="11"/>
      <c r="R101606" s="11"/>
      <c r="S101606" s="11"/>
      <c r="T101606" s="11"/>
      <c r="U101606" s="11"/>
      <c r="V101606" s="11"/>
      <c r="W101606" s="11"/>
      <c r="X101606" s="11"/>
      <c r="Y101606" s="11"/>
      <c r="Z101606" s="12"/>
    </row>
    <row r="101607" spans="15:26" ht="12.75" x14ac:dyDescent="0.2">
      <c r="O101607" s="10"/>
      <c r="P101607" s="11"/>
      <c r="Q101607" s="11"/>
      <c r="R101607" s="11"/>
      <c r="S101607" s="11"/>
      <c r="T101607" s="11"/>
      <c r="U101607" s="11"/>
      <c r="V101607" s="11"/>
      <c r="W101607" s="11"/>
      <c r="X101607" s="11"/>
      <c r="Y101607" s="11"/>
      <c r="Z101607" s="12"/>
    </row>
    <row r="101608" spans="15:26" ht="12.75" x14ac:dyDescent="0.2">
      <c r="O101608" s="10"/>
      <c r="P101608" s="11"/>
      <c r="Q101608" s="11"/>
      <c r="R101608" s="11"/>
      <c r="S101608" s="11"/>
      <c r="T101608" s="11"/>
      <c r="U101608" s="11"/>
      <c r="V101608" s="11"/>
      <c r="W101608" s="11"/>
      <c r="X101608" s="11"/>
      <c r="Y101608" s="11"/>
      <c r="Z101608" s="12"/>
    </row>
    <row r="101609" spans="15:26" ht="12.75" x14ac:dyDescent="0.2">
      <c r="O101609" s="10"/>
      <c r="P101609" s="11"/>
      <c r="Q101609" s="11"/>
      <c r="R101609" s="11"/>
      <c r="S101609" s="11"/>
      <c r="T101609" s="11"/>
      <c r="U101609" s="11"/>
      <c r="V101609" s="11"/>
      <c r="W101609" s="11"/>
      <c r="X101609" s="11"/>
      <c r="Y101609" s="11"/>
      <c r="Z101609" s="12"/>
    </row>
    <row r="101610" spans="15:26" ht="12.75" x14ac:dyDescent="0.2">
      <c r="O101610" s="10"/>
      <c r="P101610" s="11"/>
      <c r="Q101610" s="11"/>
      <c r="R101610" s="11"/>
      <c r="S101610" s="11"/>
      <c r="T101610" s="11"/>
      <c r="U101610" s="11"/>
      <c r="V101610" s="11"/>
      <c r="W101610" s="11"/>
      <c r="X101610" s="11"/>
      <c r="Y101610" s="11"/>
      <c r="Z101610" s="12"/>
    </row>
    <row r="101611" spans="15:26" ht="12.75" x14ac:dyDescent="0.2">
      <c r="O101611" s="10"/>
      <c r="P101611" s="11"/>
      <c r="Q101611" s="11"/>
      <c r="R101611" s="11"/>
      <c r="S101611" s="11"/>
      <c r="T101611" s="11"/>
      <c r="U101611" s="11"/>
      <c r="V101611" s="11"/>
      <c r="W101611" s="11"/>
      <c r="X101611" s="11"/>
      <c r="Y101611" s="11"/>
      <c r="Z101611" s="12"/>
    </row>
    <row r="101612" spans="15:26" ht="12.75" x14ac:dyDescent="0.2">
      <c r="O101612" s="10"/>
      <c r="P101612" s="11"/>
      <c r="Q101612" s="11"/>
      <c r="R101612" s="11"/>
      <c r="S101612" s="11"/>
      <c r="T101612" s="11"/>
      <c r="U101612" s="11"/>
      <c r="V101612" s="11"/>
      <c r="W101612" s="11"/>
      <c r="X101612" s="11"/>
      <c r="Y101612" s="11"/>
      <c r="Z101612" s="12"/>
    </row>
    <row r="101613" spans="15:26" ht="12.75" x14ac:dyDescent="0.2">
      <c r="O101613" s="10"/>
      <c r="P101613" s="11"/>
      <c r="Q101613" s="11"/>
      <c r="R101613" s="11"/>
      <c r="S101613" s="11"/>
      <c r="T101613" s="11"/>
      <c r="U101613" s="11"/>
      <c r="V101613" s="11"/>
      <c r="W101613" s="11"/>
      <c r="X101613" s="11"/>
      <c r="Y101613" s="11"/>
      <c r="Z101613" s="12"/>
    </row>
    <row r="101614" spans="15:26" ht="12.75" x14ac:dyDescent="0.2">
      <c r="O101614" s="10"/>
      <c r="P101614" s="11"/>
      <c r="Q101614" s="11"/>
      <c r="R101614" s="11"/>
      <c r="S101614" s="11"/>
      <c r="T101614" s="11"/>
      <c r="U101614" s="11"/>
      <c r="V101614" s="11"/>
      <c r="W101614" s="11"/>
      <c r="X101614" s="11"/>
      <c r="Y101614" s="11"/>
      <c r="Z101614" s="12"/>
    </row>
    <row r="101615" spans="15:26" ht="12.75" x14ac:dyDescent="0.2">
      <c r="O101615" s="10"/>
      <c r="P101615" s="11"/>
      <c r="Q101615" s="11"/>
      <c r="R101615" s="11"/>
      <c r="S101615" s="11"/>
      <c r="T101615" s="11"/>
      <c r="U101615" s="11"/>
      <c r="V101615" s="11"/>
      <c r="W101615" s="11"/>
      <c r="X101615" s="11"/>
      <c r="Y101615" s="11"/>
      <c r="Z101615" s="12"/>
    </row>
    <row r="101616" spans="15:26" ht="12.75" x14ac:dyDescent="0.2">
      <c r="O101616" s="10"/>
      <c r="P101616" s="11"/>
      <c r="Q101616" s="11"/>
      <c r="R101616" s="11"/>
      <c r="S101616" s="11"/>
      <c r="T101616" s="11"/>
      <c r="U101616" s="11"/>
      <c r="V101616" s="11"/>
      <c r="W101616" s="11"/>
      <c r="X101616" s="11"/>
      <c r="Y101616" s="11"/>
      <c r="Z101616" s="12"/>
    </row>
    <row r="101617" spans="15:26" ht="12.75" x14ac:dyDescent="0.2">
      <c r="O101617" s="10"/>
      <c r="P101617" s="11"/>
      <c r="Q101617" s="11"/>
      <c r="R101617" s="11"/>
      <c r="S101617" s="11"/>
      <c r="T101617" s="11"/>
      <c r="U101617" s="11"/>
      <c r="V101617" s="11"/>
      <c r="W101617" s="11"/>
      <c r="X101617" s="11"/>
      <c r="Y101617" s="11"/>
      <c r="Z101617" s="12"/>
    </row>
    <row r="101618" spans="15:26" ht="12.75" x14ac:dyDescent="0.2">
      <c r="O101618" s="10"/>
      <c r="P101618" s="11"/>
      <c r="Q101618" s="11"/>
      <c r="R101618" s="11"/>
      <c r="S101618" s="11"/>
      <c r="T101618" s="11"/>
      <c r="U101618" s="11"/>
      <c r="V101618" s="11"/>
      <c r="W101618" s="11"/>
      <c r="X101618" s="11"/>
      <c r="Y101618" s="11"/>
      <c r="Z101618" s="12"/>
    </row>
    <row r="101619" spans="15:26" ht="12.75" x14ac:dyDescent="0.2">
      <c r="O101619" s="10"/>
      <c r="P101619" s="11"/>
      <c r="Q101619" s="11"/>
      <c r="R101619" s="11"/>
      <c r="S101619" s="11"/>
      <c r="T101619" s="11"/>
      <c r="U101619" s="11"/>
      <c r="V101619" s="11"/>
      <c r="W101619" s="11"/>
      <c r="X101619" s="11"/>
      <c r="Y101619" s="11"/>
      <c r="Z101619" s="12"/>
    </row>
    <row r="101620" spans="15:26" ht="12.75" x14ac:dyDescent="0.2">
      <c r="O101620" s="10"/>
      <c r="P101620" s="11"/>
      <c r="Q101620" s="11"/>
      <c r="R101620" s="11"/>
      <c r="S101620" s="11"/>
      <c r="T101620" s="11"/>
      <c r="U101620" s="11"/>
      <c r="V101620" s="11"/>
      <c r="W101620" s="11"/>
      <c r="X101620" s="11"/>
      <c r="Y101620" s="11"/>
      <c r="Z101620" s="12"/>
    </row>
    <row r="101621" spans="15:26" ht="12.75" x14ac:dyDescent="0.2">
      <c r="O101621" s="10"/>
      <c r="P101621" s="11"/>
      <c r="Q101621" s="11"/>
      <c r="R101621" s="11"/>
      <c r="S101621" s="11"/>
      <c r="T101621" s="11"/>
      <c r="U101621" s="11"/>
      <c r="V101621" s="11"/>
      <c r="W101621" s="11"/>
      <c r="X101621" s="11"/>
      <c r="Y101621" s="11"/>
      <c r="Z101621" s="12"/>
    </row>
    <row r="101622" spans="15:26" ht="12.75" x14ac:dyDescent="0.2">
      <c r="O101622" s="10"/>
      <c r="P101622" s="11"/>
      <c r="Q101622" s="11"/>
      <c r="R101622" s="11"/>
      <c r="S101622" s="11"/>
      <c r="T101622" s="11"/>
      <c r="U101622" s="11"/>
      <c r="V101622" s="11"/>
      <c r="W101622" s="11"/>
      <c r="X101622" s="11"/>
      <c r="Y101622" s="11"/>
      <c r="Z101622" s="12"/>
    </row>
    <row r="101623" spans="15:26" ht="12.75" x14ac:dyDescent="0.2">
      <c r="O101623" s="10"/>
      <c r="P101623" s="11"/>
      <c r="Q101623" s="11"/>
      <c r="R101623" s="11"/>
      <c r="S101623" s="11"/>
      <c r="T101623" s="11"/>
      <c r="U101623" s="11"/>
      <c r="V101623" s="11"/>
      <c r="W101623" s="11"/>
      <c r="X101623" s="11"/>
      <c r="Y101623" s="11"/>
      <c r="Z101623" s="12"/>
    </row>
    <row r="101624" spans="15:26" ht="12.75" x14ac:dyDescent="0.2">
      <c r="O101624" s="10"/>
      <c r="P101624" s="11"/>
      <c r="Q101624" s="11"/>
      <c r="R101624" s="11"/>
      <c r="S101624" s="11"/>
      <c r="T101624" s="11"/>
      <c r="U101624" s="11"/>
      <c r="V101624" s="11"/>
      <c r="W101624" s="11"/>
      <c r="X101624" s="11"/>
      <c r="Y101624" s="11"/>
      <c r="Z101624" s="12"/>
    </row>
    <row r="101625" spans="15:26" ht="12.75" x14ac:dyDescent="0.2">
      <c r="O101625" s="10"/>
      <c r="P101625" s="11"/>
      <c r="Q101625" s="11"/>
      <c r="R101625" s="11"/>
      <c r="S101625" s="11"/>
      <c r="T101625" s="11"/>
      <c r="U101625" s="11"/>
      <c r="V101625" s="11"/>
      <c r="W101625" s="11"/>
      <c r="X101625" s="11"/>
      <c r="Y101625" s="11"/>
      <c r="Z101625" s="12"/>
    </row>
    <row r="101626" spans="15:26" ht="12.75" x14ac:dyDescent="0.2">
      <c r="O101626" s="10"/>
      <c r="P101626" s="11"/>
      <c r="Q101626" s="11"/>
      <c r="R101626" s="11"/>
      <c r="S101626" s="11"/>
      <c r="T101626" s="11"/>
      <c r="U101626" s="11"/>
      <c r="V101626" s="11"/>
      <c r="W101626" s="11"/>
      <c r="X101626" s="11"/>
      <c r="Y101626" s="11"/>
      <c r="Z101626" s="12"/>
    </row>
    <row r="101627" spans="15:26" ht="12.75" x14ac:dyDescent="0.2">
      <c r="O101627" s="10"/>
      <c r="P101627" s="11"/>
      <c r="Q101627" s="11"/>
      <c r="R101627" s="11"/>
      <c r="S101627" s="11"/>
      <c r="T101627" s="11"/>
      <c r="U101627" s="11"/>
      <c r="V101627" s="11"/>
      <c r="W101627" s="11"/>
      <c r="X101627" s="11"/>
      <c r="Y101627" s="11"/>
      <c r="Z101627" s="12"/>
    </row>
    <row r="101628" spans="15:26" ht="12.75" x14ac:dyDescent="0.2">
      <c r="O101628" s="10"/>
      <c r="P101628" s="11"/>
      <c r="Q101628" s="11"/>
      <c r="R101628" s="11"/>
      <c r="S101628" s="11"/>
      <c r="T101628" s="11"/>
      <c r="U101628" s="11"/>
      <c r="V101628" s="11"/>
      <c r="W101628" s="11"/>
      <c r="X101628" s="11"/>
      <c r="Y101628" s="11"/>
      <c r="Z101628" s="12"/>
    </row>
    <row r="101629" spans="15:26" ht="12.75" x14ac:dyDescent="0.2">
      <c r="O101629" s="10"/>
      <c r="P101629" s="11"/>
      <c r="Q101629" s="11"/>
      <c r="R101629" s="11"/>
      <c r="S101629" s="11"/>
      <c r="T101629" s="11"/>
      <c r="U101629" s="11"/>
      <c r="V101629" s="11"/>
      <c r="W101629" s="11"/>
      <c r="X101629" s="11"/>
      <c r="Y101629" s="11"/>
      <c r="Z101629" s="12"/>
    </row>
    <row r="101630" spans="15:26" ht="12.75" x14ac:dyDescent="0.2">
      <c r="O101630" s="10"/>
      <c r="P101630" s="11"/>
      <c r="Q101630" s="11"/>
      <c r="R101630" s="11"/>
      <c r="S101630" s="11"/>
      <c r="T101630" s="11"/>
      <c r="U101630" s="11"/>
      <c r="V101630" s="11"/>
      <c r="W101630" s="11"/>
      <c r="X101630" s="11"/>
      <c r="Y101630" s="11"/>
      <c r="Z101630" s="12"/>
    </row>
    <row r="101631" spans="15:26" ht="12.75" x14ac:dyDescent="0.2">
      <c r="O101631" s="10"/>
      <c r="P101631" s="11"/>
      <c r="Q101631" s="11"/>
      <c r="R101631" s="11"/>
      <c r="S101631" s="11"/>
      <c r="T101631" s="11"/>
      <c r="U101631" s="11"/>
      <c r="V101631" s="11"/>
      <c r="W101631" s="11"/>
      <c r="X101631" s="11"/>
      <c r="Y101631" s="11"/>
      <c r="Z101631" s="12"/>
    </row>
    <row r="101632" spans="15:26" ht="12.75" x14ac:dyDescent="0.2">
      <c r="O101632" s="10"/>
      <c r="P101632" s="11"/>
      <c r="Q101632" s="11"/>
      <c r="R101632" s="11"/>
      <c r="S101632" s="11"/>
      <c r="T101632" s="11"/>
      <c r="U101632" s="11"/>
      <c r="V101632" s="11"/>
      <c r="W101632" s="11"/>
      <c r="X101632" s="11"/>
      <c r="Y101632" s="11"/>
      <c r="Z101632" s="12"/>
    </row>
    <row r="101633" spans="15:26" ht="12.75" x14ac:dyDescent="0.2">
      <c r="O101633" s="10"/>
      <c r="P101633" s="11"/>
      <c r="Q101633" s="11"/>
      <c r="R101633" s="11"/>
      <c r="S101633" s="11"/>
      <c r="T101633" s="11"/>
      <c r="U101633" s="11"/>
      <c r="V101633" s="11"/>
      <c r="W101633" s="11"/>
      <c r="X101633" s="11"/>
      <c r="Y101633" s="11"/>
      <c r="Z101633" s="12"/>
    </row>
    <row r="101634" spans="15:26" ht="12.75" x14ac:dyDescent="0.2">
      <c r="O101634" s="10"/>
      <c r="P101634" s="11"/>
      <c r="Q101634" s="11"/>
      <c r="R101634" s="11"/>
      <c r="S101634" s="11"/>
      <c r="T101634" s="11"/>
      <c r="U101634" s="11"/>
      <c r="V101634" s="11"/>
      <c r="W101634" s="11"/>
      <c r="X101634" s="11"/>
      <c r="Y101634" s="11"/>
      <c r="Z101634" s="12"/>
    </row>
    <row r="101635" spans="15:26" ht="12.75" x14ac:dyDescent="0.2">
      <c r="O101635" s="10"/>
      <c r="P101635" s="11"/>
      <c r="Q101635" s="11"/>
      <c r="R101635" s="11"/>
      <c r="S101635" s="11"/>
      <c r="T101635" s="11"/>
      <c r="U101635" s="11"/>
      <c r="V101635" s="11"/>
      <c r="W101635" s="11"/>
      <c r="X101635" s="11"/>
      <c r="Y101635" s="11"/>
      <c r="Z101635" s="12"/>
    </row>
    <row r="101636" spans="15:26" ht="12.75" x14ac:dyDescent="0.2">
      <c r="O101636" s="10"/>
      <c r="P101636" s="11"/>
      <c r="Q101636" s="11"/>
      <c r="R101636" s="11"/>
      <c r="S101636" s="11"/>
      <c r="T101636" s="11"/>
      <c r="U101636" s="11"/>
      <c r="V101636" s="11"/>
      <c r="W101636" s="11"/>
      <c r="X101636" s="11"/>
      <c r="Y101636" s="11"/>
      <c r="Z101636" s="12"/>
    </row>
    <row r="101637" spans="15:26" ht="12.75" x14ac:dyDescent="0.2">
      <c r="O101637" s="10"/>
      <c r="P101637" s="11"/>
      <c r="Q101637" s="11"/>
      <c r="R101637" s="11"/>
      <c r="S101637" s="11"/>
      <c r="T101637" s="11"/>
      <c r="U101637" s="11"/>
      <c r="V101637" s="11"/>
      <c r="W101637" s="11"/>
      <c r="X101637" s="11"/>
      <c r="Y101637" s="11"/>
      <c r="Z101637" s="12"/>
    </row>
    <row r="101638" spans="15:26" ht="12.75" x14ac:dyDescent="0.2">
      <c r="O101638" s="10"/>
      <c r="P101638" s="11"/>
      <c r="Q101638" s="11"/>
      <c r="R101638" s="11"/>
      <c r="S101638" s="11"/>
      <c r="T101638" s="11"/>
      <c r="U101638" s="11"/>
      <c r="V101638" s="11"/>
      <c r="W101638" s="11"/>
      <c r="X101638" s="11"/>
      <c r="Y101638" s="11"/>
      <c r="Z101638" s="12"/>
    </row>
    <row r="101639" spans="15:26" ht="12.75" x14ac:dyDescent="0.2">
      <c r="O101639" s="10"/>
      <c r="P101639" s="11"/>
      <c r="Q101639" s="11"/>
      <c r="R101639" s="11"/>
      <c r="S101639" s="11"/>
      <c r="T101639" s="11"/>
      <c r="U101639" s="11"/>
      <c r="V101639" s="11"/>
      <c r="W101639" s="11"/>
      <c r="X101639" s="11"/>
      <c r="Y101639" s="11"/>
      <c r="Z101639" s="12"/>
    </row>
    <row r="101640" spans="15:26" ht="12.75" x14ac:dyDescent="0.2">
      <c r="O101640" s="10"/>
      <c r="P101640" s="11"/>
      <c r="Q101640" s="11"/>
      <c r="R101640" s="11"/>
      <c r="S101640" s="11"/>
      <c r="T101640" s="11"/>
      <c r="U101640" s="11"/>
      <c r="V101640" s="11"/>
      <c r="W101640" s="11"/>
      <c r="X101640" s="11"/>
      <c r="Y101640" s="11"/>
      <c r="Z101640" s="12"/>
    </row>
    <row r="101641" spans="15:26" ht="12.75" x14ac:dyDescent="0.2">
      <c r="O101641" s="10"/>
      <c r="P101641" s="11"/>
      <c r="Q101641" s="11"/>
      <c r="R101641" s="11"/>
      <c r="S101641" s="11"/>
      <c r="T101641" s="11"/>
      <c r="U101641" s="11"/>
      <c r="V101641" s="11"/>
      <c r="W101641" s="11"/>
      <c r="X101641" s="11"/>
      <c r="Y101641" s="11"/>
      <c r="Z101641" s="12"/>
    </row>
    <row r="101642" spans="15:26" ht="12.75" x14ac:dyDescent="0.2">
      <c r="O101642" s="10"/>
      <c r="P101642" s="11"/>
      <c r="Q101642" s="11"/>
      <c r="R101642" s="11"/>
      <c r="S101642" s="11"/>
      <c r="T101642" s="11"/>
      <c r="U101642" s="11"/>
      <c r="V101642" s="11"/>
      <c r="W101642" s="11"/>
      <c r="X101642" s="11"/>
      <c r="Y101642" s="11"/>
      <c r="Z101642" s="12"/>
    </row>
    <row r="101643" spans="15:26" ht="12.75" x14ac:dyDescent="0.2">
      <c r="O101643" s="10"/>
      <c r="P101643" s="11"/>
      <c r="Q101643" s="11"/>
      <c r="R101643" s="11"/>
      <c r="S101643" s="11"/>
      <c r="T101643" s="11"/>
      <c r="U101643" s="11"/>
      <c r="V101643" s="11"/>
      <c r="W101643" s="11"/>
      <c r="X101643" s="11"/>
      <c r="Y101643" s="11"/>
      <c r="Z101643" s="12"/>
    </row>
    <row r="101644" spans="15:26" ht="12.75" x14ac:dyDescent="0.2">
      <c r="O101644" s="10"/>
      <c r="P101644" s="11"/>
      <c r="Q101644" s="11"/>
      <c r="R101644" s="11"/>
      <c r="S101644" s="11"/>
      <c r="T101644" s="11"/>
      <c r="U101644" s="11"/>
      <c r="V101644" s="11"/>
      <c r="W101644" s="11"/>
      <c r="X101644" s="11"/>
      <c r="Y101644" s="11"/>
      <c r="Z101644" s="12"/>
    </row>
    <row r="101645" spans="15:26" ht="12.75" x14ac:dyDescent="0.2">
      <c r="O101645" s="10"/>
      <c r="P101645" s="11"/>
      <c r="Q101645" s="11"/>
      <c r="R101645" s="11"/>
      <c r="S101645" s="11"/>
      <c r="T101645" s="11"/>
      <c r="U101645" s="11"/>
      <c r="V101645" s="11"/>
      <c r="W101645" s="11"/>
      <c r="X101645" s="11"/>
      <c r="Y101645" s="11"/>
      <c r="Z101645" s="12"/>
    </row>
    <row r="101646" spans="15:26" ht="12.75" x14ac:dyDescent="0.2">
      <c r="O101646" s="10"/>
      <c r="P101646" s="11"/>
      <c r="Q101646" s="11"/>
      <c r="R101646" s="11"/>
      <c r="S101646" s="11"/>
      <c r="T101646" s="11"/>
      <c r="U101646" s="11"/>
      <c r="V101646" s="11"/>
      <c r="W101646" s="11"/>
      <c r="X101646" s="11"/>
      <c r="Y101646" s="11"/>
      <c r="Z101646" s="12"/>
    </row>
    <row r="101647" spans="15:26" ht="12.75" x14ac:dyDescent="0.2">
      <c r="O101647" s="10"/>
      <c r="P101647" s="11"/>
      <c r="Q101647" s="11"/>
      <c r="R101647" s="11"/>
      <c r="S101647" s="11"/>
      <c r="T101647" s="11"/>
      <c r="U101647" s="11"/>
      <c r="V101647" s="11"/>
      <c r="W101647" s="11"/>
      <c r="X101647" s="11"/>
      <c r="Y101647" s="11"/>
      <c r="Z101647" s="12"/>
    </row>
    <row r="101648" spans="15:26" ht="12.75" x14ac:dyDescent="0.2">
      <c r="O101648" s="10"/>
      <c r="P101648" s="11"/>
      <c r="Q101648" s="11"/>
      <c r="R101648" s="11"/>
      <c r="S101648" s="11"/>
      <c r="T101648" s="11"/>
      <c r="U101648" s="11"/>
      <c r="V101648" s="11"/>
      <c r="W101648" s="11"/>
      <c r="X101648" s="11"/>
      <c r="Y101648" s="11"/>
      <c r="Z101648" s="12"/>
    </row>
    <row r="101649" spans="15:26" ht="12.75" x14ac:dyDescent="0.2">
      <c r="O101649" s="10"/>
      <c r="P101649" s="11"/>
      <c r="Q101649" s="11"/>
      <c r="R101649" s="11"/>
      <c r="S101649" s="11"/>
      <c r="T101649" s="11"/>
      <c r="U101649" s="11"/>
      <c r="V101649" s="11"/>
      <c r="W101649" s="11"/>
      <c r="X101649" s="11"/>
      <c r="Y101649" s="11"/>
      <c r="Z101649" s="12"/>
    </row>
    <row r="101650" spans="15:26" ht="12.75" x14ac:dyDescent="0.2">
      <c r="O101650" s="10"/>
      <c r="P101650" s="11"/>
      <c r="Q101650" s="11"/>
      <c r="R101650" s="11"/>
      <c r="S101650" s="11"/>
      <c r="T101650" s="11"/>
      <c r="U101650" s="11"/>
      <c r="V101650" s="11"/>
      <c r="W101650" s="11"/>
      <c r="X101650" s="11"/>
      <c r="Y101650" s="11"/>
      <c r="Z101650" s="12"/>
    </row>
    <row r="101651" spans="15:26" ht="12.75" x14ac:dyDescent="0.2">
      <c r="O101651" s="10"/>
      <c r="P101651" s="11"/>
      <c r="Q101651" s="11"/>
      <c r="R101651" s="11"/>
      <c r="S101651" s="11"/>
      <c r="T101651" s="11"/>
      <c r="U101651" s="11"/>
      <c r="V101651" s="11"/>
      <c r="W101651" s="11"/>
      <c r="X101651" s="11"/>
      <c r="Y101651" s="11"/>
      <c r="Z101651" s="12"/>
    </row>
    <row r="101652" spans="15:26" ht="12.75" x14ac:dyDescent="0.2">
      <c r="O101652" s="10"/>
      <c r="P101652" s="11"/>
      <c r="Q101652" s="11"/>
      <c r="R101652" s="11"/>
      <c r="S101652" s="11"/>
      <c r="T101652" s="11"/>
      <c r="U101652" s="11"/>
      <c r="V101652" s="11"/>
      <c r="W101652" s="11"/>
      <c r="X101652" s="11"/>
      <c r="Y101652" s="11"/>
      <c r="Z101652" s="12"/>
    </row>
    <row r="101653" spans="15:26" ht="12.75" x14ac:dyDescent="0.2">
      <c r="O101653" s="10"/>
      <c r="P101653" s="11"/>
      <c r="Q101653" s="11"/>
      <c r="R101653" s="11"/>
      <c r="S101653" s="11"/>
      <c r="T101653" s="11"/>
      <c r="U101653" s="11"/>
      <c r="V101653" s="11"/>
      <c r="W101653" s="11"/>
      <c r="X101653" s="11"/>
      <c r="Y101653" s="11"/>
      <c r="Z101653" s="12"/>
    </row>
    <row r="101654" spans="15:26" ht="12.75" x14ac:dyDescent="0.2">
      <c r="O101654" s="10"/>
      <c r="P101654" s="11"/>
      <c r="Q101654" s="11"/>
      <c r="R101654" s="11"/>
      <c r="S101654" s="11"/>
      <c r="T101654" s="11"/>
      <c r="U101654" s="11"/>
      <c r="V101654" s="11"/>
      <c r="W101654" s="11"/>
      <c r="X101654" s="11"/>
      <c r="Y101654" s="11"/>
      <c r="Z101654" s="12"/>
    </row>
    <row r="101655" spans="15:26" ht="12.75" x14ac:dyDescent="0.2">
      <c r="O101655" s="10"/>
      <c r="P101655" s="11"/>
      <c r="Q101655" s="11"/>
      <c r="R101655" s="11"/>
      <c r="S101655" s="11"/>
      <c r="T101655" s="11"/>
      <c r="U101655" s="11"/>
      <c r="V101655" s="11"/>
      <c r="W101655" s="11"/>
      <c r="X101655" s="11"/>
      <c r="Y101655" s="11"/>
      <c r="Z101655" s="12"/>
    </row>
    <row r="101656" spans="15:26" ht="12.75" x14ac:dyDescent="0.2">
      <c r="O101656" s="10"/>
      <c r="P101656" s="11"/>
      <c r="Q101656" s="11"/>
      <c r="R101656" s="11"/>
      <c r="S101656" s="11"/>
      <c r="T101656" s="11"/>
      <c r="U101656" s="11"/>
      <c r="V101656" s="11"/>
      <c r="W101656" s="11"/>
      <c r="X101656" s="11"/>
      <c r="Y101656" s="11"/>
      <c r="Z101656" s="12"/>
    </row>
    <row r="101657" spans="15:26" ht="12.75" x14ac:dyDescent="0.2">
      <c r="O101657" s="10"/>
      <c r="P101657" s="11"/>
      <c r="Q101657" s="11"/>
      <c r="R101657" s="11"/>
      <c r="S101657" s="11"/>
      <c r="T101657" s="11"/>
      <c r="U101657" s="11"/>
      <c r="V101657" s="11"/>
      <c r="W101657" s="11"/>
      <c r="X101657" s="11"/>
      <c r="Y101657" s="11"/>
      <c r="Z101657" s="12"/>
    </row>
    <row r="101658" spans="15:26" ht="12.75" x14ac:dyDescent="0.2">
      <c r="O101658" s="10"/>
      <c r="P101658" s="11"/>
      <c r="Q101658" s="11"/>
      <c r="R101658" s="11"/>
      <c r="S101658" s="11"/>
      <c r="T101658" s="11"/>
      <c r="U101658" s="11"/>
      <c r="V101658" s="11"/>
      <c r="W101658" s="11"/>
      <c r="X101658" s="11"/>
      <c r="Y101658" s="11"/>
      <c r="Z101658" s="12"/>
    </row>
    <row r="101659" spans="15:26" ht="12.75" x14ac:dyDescent="0.2">
      <c r="O101659" s="10"/>
      <c r="P101659" s="11"/>
      <c r="Q101659" s="11"/>
      <c r="R101659" s="11"/>
      <c r="S101659" s="11"/>
      <c r="T101659" s="11"/>
      <c r="U101659" s="11"/>
      <c r="V101659" s="11"/>
      <c r="W101659" s="11"/>
      <c r="X101659" s="11"/>
      <c r="Y101659" s="11"/>
      <c r="Z101659" s="12"/>
    </row>
    <row r="101660" spans="15:26" ht="12.75" x14ac:dyDescent="0.2">
      <c r="O101660" s="10"/>
      <c r="P101660" s="11"/>
      <c r="Q101660" s="11"/>
      <c r="R101660" s="11"/>
      <c r="S101660" s="11"/>
      <c r="T101660" s="11"/>
      <c r="U101660" s="11"/>
      <c r="V101660" s="11"/>
      <c r="W101660" s="11"/>
      <c r="X101660" s="11"/>
      <c r="Y101660" s="11"/>
      <c r="Z101660" s="12"/>
    </row>
    <row r="101661" spans="15:26" ht="12.75" x14ac:dyDescent="0.2">
      <c r="O101661" s="10"/>
      <c r="P101661" s="11"/>
      <c r="Q101661" s="11"/>
      <c r="R101661" s="11"/>
      <c r="S101661" s="11"/>
      <c r="T101661" s="11"/>
      <c r="U101661" s="11"/>
      <c r="V101661" s="11"/>
      <c r="W101661" s="11"/>
      <c r="X101661" s="11"/>
      <c r="Y101661" s="11"/>
      <c r="Z101661" s="12"/>
    </row>
    <row r="101662" spans="15:26" ht="12.75" x14ac:dyDescent="0.2">
      <c r="O101662" s="10"/>
      <c r="P101662" s="11"/>
      <c r="Q101662" s="11"/>
      <c r="R101662" s="11"/>
      <c r="S101662" s="11"/>
      <c r="T101662" s="11"/>
      <c r="U101662" s="11"/>
      <c r="V101662" s="11"/>
      <c r="W101662" s="11"/>
      <c r="X101662" s="11"/>
      <c r="Y101662" s="11"/>
      <c r="Z101662" s="12"/>
    </row>
    <row r="101663" spans="15:26" ht="12.75" x14ac:dyDescent="0.2">
      <c r="O101663" s="10"/>
      <c r="P101663" s="11"/>
      <c r="Q101663" s="11"/>
      <c r="R101663" s="11"/>
      <c r="S101663" s="11"/>
      <c r="T101663" s="11"/>
      <c r="U101663" s="11"/>
      <c r="V101663" s="11"/>
      <c r="W101663" s="11"/>
      <c r="X101663" s="11"/>
      <c r="Y101663" s="11"/>
      <c r="Z101663" s="12"/>
    </row>
    <row r="101664" spans="15:26" ht="12.75" x14ac:dyDescent="0.2">
      <c r="O101664" s="10"/>
      <c r="P101664" s="11"/>
      <c r="Q101664" s="11"/>
      <c r="R101664" s="11"/>
      <c r="S101664" s="11"/>
      <c r="T101664" s="11"/>
      <c r="U101664" s="11"/>
      <c r="V101664" s="11"/>
      <c r="W101664" s="11"/>
      <c r="X101664" s="11"/>
      <c r="Y101664" s="11"/>
      <c r="Z101664" s="12"/>
    </row>
    <row r="101665" spans="15:26" ht="12.75" x14ac:dyDescent="0.2">
      <c r="O101665" s="10"/>
      <c r="P101665" s="11"/>
      <c r="Q101665" s="11"/>
      <c r="R101665" s="11"/>
      <c r="S101665" s="11"/>
      <c r="T101665" s="11"/>
      <c r="U101665" s="11"/>
      <c r="V101665" s="11"/>
      <c r="W101665" s="11"/>
      <c r="X101665" s="11"/>
      <c r="Y101665" s="11"/>
      <c r="Z101665" s="12"/>
    </row>
    <row r="101666" spans="15:26" ht="12.75" x14ac:dyDescent="0.2">
      <c r="O101666" s="10"/>
      <c r="P101666" s="11"/>
      <c r="Q101666" s="11"/>
      <c r="R101666" s="11"/>
      <c r="S101666" s="11"/>
      <c r="T101666" s="11"/>
      <c r="U101666" s="11"/>
      <c r="V101666" s="11"/>
      <c r="W101666" s="11"/>
      <c r="X101666" s="11"/>
      <c r="Y101666" s="11"/>
      <c r="Z101666" s="12"/>
    </row>
    <row r="101667" spans="15:26" ht="12.75" x14ac:dyDescent="0.2">
      <c r="O101667" s="10"/>
      <c r="P101667" s="11"/>
      <c r="Q101667" s="11"/>
      <c r="R101667" s="11"/>
      <c r="S101667" s="11"/>
      <c r="T101667" s="11"/>
      <c r="U101667" s="11"/>
      <c r="V101667" s="11"/>
      <c r="W101667" s="11"/>
      <c r="X101667" s="11"/>
      <c r="Y101667" s="11"/>
      <c r="Z101667" s="12"/>
    </row>
    <row r="101668" spans="15:26" ht="12.75" x14ac:dyDescent="0.2">
      <c r="O101668" s="10"/>
      <c r="P101668" s="11"/>
      <c r="Q101668" s="11"/>
      <c r="R101668" s="11"/>
      <c r="S101668" s="11"/>
      <c r="T101668" s="11"/>
      <c r="U101668" s="11"/>
      <c r="V101668" s="11"/>
      <c r="W101668" s="11"/>
      <c r="X101668" s="11"/>
      <c r="Y101668" s="11"/>
      <c r="Z101668" s="12"/>
    </row>
    <row r="101669" spans="15:26" ht="12.75" x14ac:dyDescent="0.2">
      <c r="O101669" s="10"/>
      <c r="P101669" s="11"/>
      <c r="Q101669" s="11"/>
      <c r="R101669" s="11"/>
      <c r="S101669" s="11"/>
      <c r="T101669" s="11"/>
      <c r="U101669" s="11"/>
      <c r="V101669" s="11"/>
      <c r="W101669" s="11"/>
      <c r="X101669" s="11"/>
      <c r="Y101669" s="11"/>
      <c r="Z101669" s="12"/>
    </row>
    <row r="101670" spans="15:26" ht="12.75" x14ac:dyDescent="0.2">
      <c r="O101670" s="10"/>
      <c r="P101670" s="11"/>
      <c r="Q101670" s="11"/>
      <c r="R101670" s="11"/>
      <c r="S101670" s="11"/>
      <c r="T101670" s="11"/>
      <c r="U101670" s="11"/>
      <c r="V101670" s="11"/>
      <c r="W101670" s="11"/>
      <c r="X101670" s="11"/>
      <c r="Y101670" s="11"/>
      <c r="Z101670" s="12"/>
    </row>
    <row r="101671" spans="15:26" ht="12.75" x14ac:dyDescent="0.2">
      <c r="O101671" s="10"/>
      <c r="P101671" s="11"/>
      <c r="Q101671" s="11"/>
      <c r="R101671" s="11"/>
      <c r="S101671" s="11"/>
      <c r="T101671" s="11"/>
      <c r="U101671" s="11"/>
      <c r="V101671" s="11"/>
      <c r="W101671" s="11"/>
      <c r="X101671" s="11"/>
      <c r="Y101671" s="11"/>
      <c r="Z101671" s="12"/>
    </row>
    <row r="101672" spans="15:26" ht="12.75" x14ac:dyDescent="0.2">
      <c r="O101672" s="10"/>
      <c r="P101672" s="11"/>
      <c r="Q101672" s="11"/>
      <c r="R101672" s="11"/>
      <c r="S101672" s="11"/>
      <c r="T101672" s="11"/>
      <c r="U101672" s="11"/>
      <c r="V101672" s="11"/>
      <c r="W101672" s="11"/>
      <c r="X101672" s="11"/>
      <c r="Y101672" s="11"/>
      <c r="Z101672" s="12"/>
    </row>
    <row r="101673" spans="15:26" ht="12.75" x14ac:dyDescent="0.2">
      <c r="O101673" s="10"/>
      <c r="P101673" s="11"/>
      <c r="Q101673" s="11"/>
      <c r="R101673" s="11"/>
      <c r="S101673" s="11"/>
      <c r="T101673" s="11"/>
      <c r="U101673" s="11"/>
      <c r="V101673" s="11"/>
      <c r="W101673" s="11"/>
      <c r="X101673" s="11"/>
      <c r="Y101673" s="11"/>
      <c r="Z101673" s="12"/>
    </row>
    <row r="101674" spans="15:26" ht="12.75" x14ac:dyDescent="0.2">
      <c r="O101674" s="10"/>
      <c r="P101674" s="11"/>
      <c r="Q101674" s="11"/>
      <c r="R101674" s="11"/>
      <c r="S101674" s="11"/>
      <c r="T101674" s="11"/>
      <c r="U101674" s="11"/>
      <c r="V101674" s="11"/>
      <c r="W101674" s="11"/>
      <c r="X101674" s="11"/>
      <c r="Y101674" s="11"/>
      <c r="Z101674" s="12"/>
    </row>
    <row r="101675" spans="15:26" ht="12.75" x14ac:dyDescent="0.2">
      <c r="O101675" s="10"/>
      <c r="P101675" s="11"/>
      <c r="Q101675" s="11"/>
      <c r="R101675" s="11"/>
      <c r="S101675" s="11"/>
      <c r="T101675" s="11"/>
      <c r="U101675" s="11"/>
      <c r="V101675" s="11"/>
      <c r="W101675" s="11"/>
      <c r="X101675" s="11"/>
      <c r="Y101675" s="11"/>
      <c r="Z101675" s="12"/>
    </row>
    <row r="101676" spans="15:26" ht="12.75" x14ac:dyDescent="0.2">
      <c r="O101676" s="10"/>
      <c r="P101676" s="11"/>
      <c r="Q101676" s="11"/>
      <c r="R101676" s="11"/>
      <c r="S101676" s="11"/>
      <c r="T101676" s="11"/>
      <c r="U101676" s="11"/>
      <c r="V101676" s="11"/>
      <c r="W101676" s="11"/>
      <c r="X101676" s="11"/>
      <c r="Y101676" s="11"/>
      <c r="Z101676" s="12"/>
    </row>
    <row r="101677" spans="15:26" ht="12.75" x14ac:dyDescent="0.2">
      <c r="O101677" s="10"/>
      <c r="P101677" s="11"/>
      <c r="Q101677" s="11"/>
      <c r="R101677" s="11"/>
      <c r="S101677" s="11"/>
      <c r="T101677" s="11"/>
      <c r="U101677" s="11"/>
      <c r="V101677" s="11"/>
      <c r="W101677" s="11"/>
      <c r="X101677" s="11"/>
      <c r="Y101677" s="11"/>
      <c r="Z101677" s="12"/>
    </row>
    <row r="101678" spans="15:26" ht="12.75" x14ac:dyDescent="0.2">
      <c r="O101678" s="10"/>
      <c r="P101678" s="11"/>
      <c r="Q101678" s="11"/>
      <c r="R101678" s="11"/>
      <c r="S101678" s="11"/>
      <c r="T101678" s="11"/>
      <c r="U101678" s="11"/>
      <c r="V101678" s="11"/>
      <c r="W101678" s="11"/>
      <c r="X101678" s="11"/>
      <c r="Y101678" s="11"/>
      <c r="Z101678" s="12"/>
    </row>
    <row r="101679" spans="15:26" ht="12.75" x14ac:dyDescent="0.2">
      <c r="O101679" s="10"/>
      <c r="P101679" s="11"/>
      <c r="Q101679" s="11"/>
      <c r="R101679" s="11"/>
      <c r="S101679" s="11"/>
      <c r="T101679" s="11"/>
      <c r="U101679" s="11"/>
      <c r="V101679" s="11"/>
      <c r="W101679" s="11"/>
      <c r="X101679" s="11"/>
      <c r="Y101679" s="11"/>
      <c r="Z101679" s="12"/>
    </row>
    <row r="101680" spans="15:26" ht="12.75" x14ac:dyDescent="0.2">
      <c r="O101680" s="10"/>
      <c r="P101680" s="11"/>
      <c r="Q101680" s="11"/>
      <c r="R101680" s="11"/>
      <c r="S101680" s="11"/>
      <c r="T101680" s="11"/>
      <c r="U101680" s="11"/>
      <c r="V101680" s="11"/>
      <c r="W101680" s="11"/>
      <c r="X101680" s="11"/>
      <c r="Y101680" s="11"/>
      <c r="Z101680" s="12"/>
    </row>
    <row r="101681" spans="15:26" ht="12.75" x14ac:dyDescent="0.2">
      <c r="O101681" s="10"/>
      <c r="P101681" s="11"/>
      <c r="Q101681" s="11"/>
      <c r="R101681" s="11"/>
      <c r="S101681" s="11"/>
      <c r="T101681" s="11"/>
      <c r="U101681" s="11"/>
      <c r="V101681" s="11"/>
      <c r="W101681" s="11"/>
      <c r="X101681" s="11"/>
      <c r="Y101681" s="11"/>
      <c r="Z101681" s="12"/>
    </row>
    <row r="101682" spans="15:26" ht="12.75" x14ac:dyDescent="0.2">
      <c r="O101682" s="10"/>
      <c r="P101682" s="11"/>
      <c r="Q101682" s="11"/>
      <c r="R101682" s="11"/>
      <c r="S101682" s="11"/>
      <c r="T101682" s="11"/>
      <c r="U101682" s="11"/>
      <c r="V101682" s="11"/>
      <c r="W101682" s="11"/>
      <c r="X101682" s="11"/>
      <c r="Y101682" s="11"/>
      <c r="Z101682" s="12"/>
    </row>
    <row r="101683" spans="15:26" ht="12.75" x14ac:dyDescent="0.2">
      <c r="O101683" s="10"/>
      <c r="P101683" s="11"/>
      <c r="Q101683" s="11"/>
      <c r="R101683" s="11"/>
      <c r="S101683" s="11"/>
      <c r="T101683" s="11"/>
      <c r="U101683" s="11"/>
      <c r="V101683" s="11"/>
      <c r="W101683" s="11"/>
      <c r="X101683" s="11"/>
      <c r="Y101683" s="11"/>
      <c r="Z101683" s="12"/>
    </row>
    <row r="101684" spans="15:26" ht="12.75" x14ac:dyDescent="0.2">
      <c r="O101684" s="10"/>
      <c r="P101684" s="11"/>
      <c r="Q101684" s="11"/>
      <c r="R101684" s="11"/>
      <c r="S101684" s="11"/>
      <c r="T101684" s="11"/>
      <c r="U101684" s="11"/>
      <c r="V101684" s="11"/>
      <c r="W101684" s="11"/>
      <c r="X101684" s="11"/>
      <c r="Y101684" s="11"/>
      <c r="Z101684" s="12"/>
    </row>
    <row r="101685" spans="15:26" ht="12.75" x14ac:dyDescent="0.2">
      <c r="O101685" s="10"/>
      <c r="P101685" s="11"/>
      <c r="Q101685" s="11"/>
      <c r="R101685" s="11"/>
      <c r="S101685" s="11"/>
      <c r="T101685" s="11"/>
      <c r="U101685" s="11"/>
      <c r="V101685" s="11"/>
      <c r="W101685" s="11"/>
      <c r="X101685" s="11"/>
      <c r="Y101685" s="11"/>
      <c r="Z101685" s="12"/>
    </row>
    <row r="101686" spans="15:26" ht="12.75" x14ac:dyDescent="0.2">
      <c r="O101686" s="10"/>
      <c r="P101686" s="11"/>
      <c r="Q101686" s="11"/>
      <c r="R101686" s="11"/>
      <c r="S101686" s="11"/>
      <c r="T101686" s="11"/>
      <c r="U101686" s="11"/>
      <c r="V101686" s="11"/>
      <c r="W101686" s="11"/>
      <c r="X101686" s="11"/>
      <c r="Y101686" s="11"/>
      <c r="Z101686" s="12"/>
    </row>
    <row r="101687" spans="15:26" ht="12.75" x14ac:dyDescent="0.2">
      <c r="O101687" s="10"/>
      <c r="P101687" s="11"/>
      <c r="Q101687" s="11"/>
      <c r="R101687" s="11"/>
      <c r="S101687" s="11"/>
      <c r="T101687" s="11"/>
      <c r="U101687" s="11"/>
      <c r="V101687" s="11"/>
      <c r="W101687" s="11"/>
      <c r="X101687" s="11"/>
      <c r="Y101687" s="11"/>
      <c r="Z101687" s="12"/>
    </row>
    <row r="101688" spans="15:26" ht="12.75" x14ac:dyDescent="0.2">
      <c r="O101688" s="10"/>
      <c r="P101688" s="11"/>
      <c r="Q101688" s="11"/>
      <c r="R101688" s="11"/>
      <c r="S101688" s="11"/>
      <c r="T101688" s="11"/>
      <c r="U101688" s="11"/>
      <c r="V101688" s="11"/>
      <c r="W101688" s="11"/>
      <c r="X101688" s="11"/>
      <c r="Y101688" s="11"/>
      <c r="Z101688" s="12"/>
    </row>
    <row r="101689" spans="15:26" ht="12.75" x14ac:dyDescent="0.2">
      <c r="O101689" s="10"/>
      <c r="P101689" s="11"/>
      <c r="Q101689" s="11"/>
      <c r="R101689" s="11"/>
      <c r="S101689" s="11"/>
      <c r="T101689" s="11"/>
      <c r="U101689" s="11"/>
      <c r="V101689" s="11"/>
      <c r="W101689" s="11"/>
      <c r="X101689" s="11"/>
      <c r="Y101689" s="11"/>
      <c r="Z101689" s="12"/>
    </row>
    <row r="101690" spans="15:26" ht="12.75" x14ac:dyDescent="0.2">
      <c r="O101690" s="10"/>
      <c r="P101690" s="11"/>
      <c r="Q101690" s="11"/>
      <c r="R101690" s="11"/>
      <c r="S101690" s="11"/>
      <c r="T101690" s="11"/>
      <c r="U101690" s="11"/>
      <c r="V101690" s="11"/>
      <c r="W101690" s="11"/>
      <c r="X101690" s="11"/>
      <c r="Y101690" s="11"/>
      <c r="Z101690" s="12"/>
    </row>
    <row r="101691" spans="15:26" ht="12.75" x14ac:dyDescent="0.2">
      <c r="O101691" s="10"/>
      <c r="P101691" s="11"/>
      <c r="Q101691" s="11"/>
      <c r="R101691" s="11"/>
      <c r="S101691" s="11"/>
      <c r="T101691" s="11"/>
      <c r="U101691" s="11"/>
      <c r="V101691" s="11"/>
      <c r="W101691" s="11"/>
      <c r="X101691" s="11"/>
      <c r="Y101691" s="11"/>
      <c r="Z101691" s="12"/>
    </row>
    <row r="101692" spans="15:26" ht="12.75" x14ac:dyDescent="0.2">
      <c r="O101692" s="10"/>
      <c r="P101692" s="11"/>
      <c r="Q101692" s="11"/>
      <c r="R101692" s="11"/>
      <c r="S101692" s="11"/>
      <c r="T101692" s="11"/>
      <c r="U101692" s="11"/>
      <c r="V101692" s="11"/>
      <c r="W101692" s="11"/>
      <c r="X101692" s="11"/>
      <c r="Y101692" s="11"/>
      <c r="Z101692" s="12"/>
    </row>
    <row r="101693" spans="15:26" ht="12.75" x14ac:dyDescent="0.2">
      <c r="O101693" s="10"/>
      <c r="P101693" s="11"/>
      <c r="Q101693" s="11"/>
      <c r="R101693" s="11"/>
      <c r="S101693" s="11"/>
      <c r="T101693" s="11"/>
      <c r="U101693" s="11"/>
      <c r="V101693" s="11"/>
      <c r="W101693" s="11"/>
      <c r="X101693" s="11"/>
      <c r="Y101693" s="11"/>
      <c r="Z101693" s="12"/>
    </row>
    <row r="101694" spans="15:26" ht="12.75" x14ac:dyDescent="0.2">
      <c r="O101694" s="10"/>
      <c r="P101694" s="11"/>
      <c r="Q101694" s="11"/>
      <c r="R101694" s="11"/>
      <c r="S101694" s="11"/>
      <c r="T101694" s="11"/>
      <c r="U101694" s="11"/>
      <c r="V101694" s="11"/>
      <c r="W101694" s="11"/>
      <c r="X101694" s="11"/>
      <c r="Y101694" s="11"/>
      <c r="Z101694" s="12"/>
    </row>
    <row r="101695" spans="15:26" ht="12.75" x14ac:dyDescent="0.2">
      <c r="O101695" s="10"/>
      <c r="P101695" s="11"/>
      <c r="Q101695" s="11"/>
      <c r="R101695" s="11"/>
      <c r="S101695" s="11"/>
      <c r="T101695" s="11"/>
      <c r="U101695" s="11"/>
      <c r="V101695" s="11"/>
      <c r="W101695" s="11"/>
      <c r="X101695" s="11"/>
      <c r="Y101695" s="11"/>
      <c r="Z101695" s="12"/>
    </row>
    <row r="101696" spans="15:26" ht="12.75" x14ac:dyDescent="0.2">
      <c r="O101696" s="10"/>
      <c r="P101696" s="11"/>
      <c r="Q101696" s="11"/>
      <c r="R101696" s="11"/>
      <c r="S101696" s="11"/>
      <c r="T101696" s="11"/>
      <c r="U101696" s="11"/>
      <c r="V101696" s="11"/>
      <c r="W101696" s="11"/>
      <c r="X101696" s="11"/>
      <c r="Y101696" s="11"/>
      <c r="Z101696" s="12"/>
    </row>
    <row r="101697" spans="15:26" ht="12.75" x14ac:dyDescent="0.2">
      <c r="O101697" s="10"/>
      <c r="P101697" s="11"/>
      <c r="Q101697" s="11"/>
      <c r="R101697" s="11"/>
      <c r="S101697" s="11"/>
      <c r="T101697" s="11"/>
      <c r="U101697" s="11"/>
      <c r="V101697" s="11"/>
      <c r="W101697" s="11"/>
      <c r="X101697" s="11"/>
      <c r="Y101697" s="11"/>
      <c r="Z101697" s="12"/>
    </row>
    <row r="101698" spans="15:26" ht="12.75" x14ac:dyDescent="0.2">
      <c r="O101698" s="10"/>
      <c r="P101698" s="11"/>
      <c r="Q101698" s="11"/>
      <c r="R101698" s="11"/>
      <c r="S101698" s="11"/>
      <c r="T101698" s="11"/>
      <c r="U101698" s="11"/>
      <c r="V101698" s="11"/>
      <c r="W101698" s="11"/>
      <c r="X101698" s="11"/>
      <c r="Y101698" s="11"/>
      <c r="Z101698" s="12"/>
    </row>
    <row r="101699" spans="15:26" ht="12.75" x14ac:dyDescent="0.2">
      <c r="O101699" s="10"/>
      <c r="P101699" s="11"/>
      <c r="Q101699" s="11"/>
      <c r="R101699" s="11"/>
      <c r="S101699" s="11"/>
      <c r="T101699" s="11"/>
      <c r="U101699" s="11"/>
      <c r="V101699" s="11"/>
      <c r="W101699" s="11"/>
      <c r="X101699" s="11"/>
      <c r="Y101699" s="11"/>
      <c r="Z101699" s="12"/>
    </row>
    <row r="101700" spans="15:26" ht="12.75" x14ac:dyDescent="0.2">
      <c r="O101700" s="10"/>
      <c r="P101700" s="11"/>
      <c r="Q101700" s="11"/>
      <c r="R101700" s="11"/>
      <c r="S101700" s="11"/>
      <c r="T101700" s="11"/>
      <c r="U101700" s="11"/>
      <c r="V101700" s="11"/>
      <c r="W101700" s="11"/>
      <c r="X101700" s="11"/>
      <c r="Y101700" s="11"/>
      <c r="Z101700" s="12"/>
    </row>
    <row r="101701" spans="15:26" ht="12.75" x14ac:dyDescent="0.2">
      <c r="O101701" s="10"/>
      <c r="P101701" s="11"/>
      <c r="Q101701" s="11"/>
      <c r="R101701" s="11"/>
      <c r="S101701" s="11"/>
      <c r="T101701" s="11"/>
      <c r="U101701" s="11"/>
      <c r="V101701" s="11"/>
      <c r="W101701" s="11"/>
      <c r="X101701" s="11"/>
      <c r="Y101701" s="11"/>
      <c r="Z101701" s="12"/>
    </row>
    <row r="101702" spans="15:26" ht="12.75" x14ac:dyDescent="0.2">
      <c r="O101702" s="10"/>
      <c r="P101702" s="11"/>
      <c r="Q101702" s="11"/>
      <c r="R101702" s="11"/>
      <c r="S101702" s="11"/>
      <c r="T101702" s="11"/>
      <c r="U101702" s="11"/>
      <c r="V101702" s="11"/>
      <c r="W101702" s="11"/>
      <c r="X101702" s="11"/>
      <c r="Y101702" s="11"/>
      <c r="Z101702" s="12"/>
    </row>
    <row r="101703" spans="15:26" ht="12.75" x14ac:dyDescent="0.2">
      <c r="O101703" s="10"/>
      <c r="P101703" s="11"/>
      <c r="Q101703" s="11"/>
      <c r="R101703" s="11"/>
      <c r="S101703" s="11"/>
      <c r="T101703" s="11"/>
      <c r="U101703" s="11"/>
      <c r="V101703" s="11"/>
      <c r="W101703" s="11"/>
      <c r="X101703" s="11"/>
      <c r="Y101703" s="11"/>
      <c r="Z101703" s="12"/>
    </row>
    <row r="101704" spans="15:26" ht="12.75" x14ac:dyDescent="0.2">
      <c r="O101704" s="10"/>
      <c r="P101704" s="11"/>
      <c r="Q101704" s="11"/>
      <c r="R101704" s="11"/>
      <c r="S101704" s="11"/>
      <c r="T101704" s="11"/>
      <c r="U101704" s="11"/>
      <c r="V101704" s="11"/>
      <c r="W101704" s="11"/>
      <c r="X101704" s="11"/>
      <c r="Y101704" s="11"/>
      <c r="Z101704" s="12"/>
    </row>
    <row r="101705" spans="15:26" ht="12.75" x14ac:dyDescent="0.2">
      <c r="O101705" s="10"/>
      <c r="P101705" s="11"/>
      <c r="Q101705" s="11"/>
      <c r="R101705" s="11"/>
      <c r="S101705" s="11"/>
      <c r="T101705" s="11"/>
      <c r="U101705" s="11"/>
      <c r="V101705" s="11"/>
      <c r="W101705" s="11"/>
      <c r="X101705" s="11"/>
      <c r="Y101705" s="11"/>
      <c r="Z101705" s="12"/>
    </row>
    <row r="101706" spans="15:26" ht="12.75" x14ac:dyDescent="0.2">
      <c r="O101706" s="10"/>
      <c r="P101706" s="11"/>
      <c r="Q101706" s="11"/>
      <c r="R101706" s="11"/>
      <c r="S101706" s="11"/>
      <c r="T101706" s="11"/>
      <c r="U101706" s="11"/>
      <c r="V101706" s="11"/>
      <c r="W101706" s="11"/>
      <c r="X101706" s="11"/>
      <c r="Y101706" s="11"/>
      <c r="Z101706" s="12"/>
    </row>
    <row r="101707" spans="15:26" ht="12.75" x14ac:dyDescent="0.2">
      <c r="O101707" s="10"/>
      <c r="P101707" s="11"/>
      <c r="Q101707" s="11"/>
      <c r="R101707" s="11"/>
      <c r="S101707" s="11"/>
      <c r="T101707" s="11"/>
      <c r="U101707" s="11"/>
      <c r="V101707" s="11"/>
      <c r="W101707" s="11"/>
      <c r="X101707" s="11"/>
      <c r="Y101707" s="11"/>
      <c r="Z101707" s="12"/>
    </row>
    <row r="101708" spans="15:26" ht="12.75" x14ac:dyDescent="0.2">
      <c r="O101708" s="10"/>
      <c r="P101708" s="11"/>
      <c r="Q101708" s="11"/>
      <c r="R101708" s="11"/>
      <c r="S101708" s="11"/>
      <c r="T101708" s="11"/>
      <c r="U101708" s="11"/>
      <c r="V101708" s="11"/>
      <c r="W101708" s="11"/>
      <c r="X101708" s="11"/>
      <c r="Y101708" s="11"/>
      <c r="Z101708" s="12"/>
    </row>
    <row r="101709" spans="15:26" ht="12.75" x14ac:dyDescent="0.2">
      <c r="O101709" s="10"/>
      <c r="P101709" s="11"/>
      <c r="Q101709" s="11"/>
      <c r="R101709" s="11"/>
      <c r="S101709" s="11"/>
      <c r="T101709" s="11"/>
      <c r="U101709" s="11"/>
      <c r="V101709" s="11"/>
      <c r="W101709" s="11"/>
      <c r="X101709" s="11"/>
      <c r="Y101709" s="11"/>
      <c r="Z101709" s="12"/>
    </row>
    <row r="101710" spans="15:26" ht="12.75" x14ac:dyDescent="0.2">
      <c r="O101710" s="10"/>
      <c r="P101710" s="11"/>
      <c r="Q101710" s="11"/>
      <c r="R101710" s="11"/>
      <c r="S101710" s="11"/>
      <c r="T101710" s="11"/>
      <c r="U101710" s="11"/>
      <c r="V101710" s="11"/>
      <c r="W101710" s="11"/>
      <c r="X101710" s="11"/>
      <c r="Y101710" s="11"/>
      <c r="Z101710" s="12"/>
    </row>
    <row r="101711" spans="15:26" ht="12.75" x14ac:dyDescent="0.2">
      <c r="O101711" s="10"/>
      <c r="P101711" s="11"/>
      <c r="Q101711" s="11"/>
      <c r="R101711" s="11"/>
      <c r="S101711" s="11"/>
      <c r="T101711" s="11"/>
      <c r="U101711" s="11"/>
      <c r="V101711" s="11"/>
      <c r="W101711" s="11"/>
      <c r="X101711" s="11"/>
      <c r="Y101711" s="11"/>
      <c r="Z101711" s="12"/>
    </row>
    <row r="101712" spans="15:26" ht="12.75" x14ac:dyDescent="0.2">
      <c r="O101712" s="10"/>
      <c r="P101712" s="11"/>
      <c r="Q101712" s="11"/>
      <c r="R101712" s="11"/>
      <c r="S101712" s="11"/>
      <c r="T101712" s="11"/>
      <c r="U101712" s="11"/>
      <c r="V101712" s="11"/>
      <c r="W101712" s="11"/>
      <c r="X101712" s="11"/>
      <c r="Y101712" s="11"/>
      <c r="Z101712" s="12"/>
    </row>
    <row r="101713" spans="15:26" ht="12.75" x14ac:dyDescent="0.2">
      <c r="O101713" s="10"/>
      <c r="P101713" s="11"/>
      <c r="Q101713" s="11"/>
      <c r="R101713" s="11"/>
      <c r="S101713" s="11"/>
      <c r="T101713" s="11"/>
      <c r="U101713" s="11"/>
      <c r="V101713" s="11"/>
      <c r="W101713" s="11"/>
      <c r="X101713" s="11"/>
      <c r="Y101713" s="11"/>
      <c r="Z101713" s="12"/>
    </row>
    <row r="101714" spans="15:26" ht="12.75" x14ac:dyDescent="0.2">
      <c r="O101714" s="10"/>
      <c r="P101714" s="11"/>
      <c r="Q101714" s="11"/>
      <c r="R101714" s="11"/>
      <c r="S101714" s="11"/>
      <c r="T101714" s="11"/>
      <c r="U101714" s="11"/>
      <c r="V101714" s="11"/>
      <c r="W101714" s="11"/>
      <c r="X101714" s="11"/>
      <c r="Y101714" s="11"/>
      <c r="Z101714" s="12"/>
    </row>
    <row r="101715" spans="15:26" ht="12.75" x14ac:dyDescent="0.2">
      <c r="O101715" s="10"/>
      <c r="P101715" s="11"/>
      <c r="Q101715" s="11"/>
      <c r="R101715" s="11"/>
      <c r="S101715" s="11"/>
      <c r="T101715" s="11"/>
      <c r="U101715" s="11"/>
      <c r="V101715" s="11"/>
      <c r="W101715" s="11"/>
      <c r="X101715" s="11"/>
      <c r="Y101715" s="11"/>
      <c r="Z101715" s="12"/>
    </row>
    <row r="101716" spans="15:26" ht="12.75" x14ac:dyDescent="0.2">
      <c r="O101716" s="10"/>
      <c r="P101716" s="11"/>
      <c r="Q101716" s="11"/>
      <c r="R101716" s="11"/>
      <c r="S101716" s="11"/>
      <c r="T101716" s="11"/>
      <c r="U101716" s="11"/>
      <c r="V101716" s="11"/>
      <c r="W101716" s="11"/>
      <c r="X101716" s="11"/>
      <c r="Y101716" s="11"/>
      <c r="Z101716" s="12"/>
    </row>
    <row r="101717" spans="15:26" ht="12.75" x14ac:dyDescent="0.2">
      <c r="O101717" s="10"/>
      <c r="P101717" s="11"/>
      <c r="Q101717" s="11"/>
      <c r="R101717" s="11"/>
      <c r="S101717" s="11"/>
      <c r="T101717" s="11"/>
      <c r="U101717" s="11"/>
      <c r="V101717" s="11"/>
      <c r="W101717" s="11"/>
      <c r="X101717" s="11"/>
      <c r="Y101717" s="11"/>
      <c r="Z101717" s="12"/>
    </row>
    <row r="101718" spans="15:26" ht="12.75" x14ac:dyDescent="0.2">
      <c r="O101718" s="10"/>
      <c r="P101718" s="11"/>
      <c r="Q101718" s="11"/>
      <c r="R101718" s="11"/>
      <c r="S101718" s="11"/>
      <c r="T101718" s="11"/>
      <c r="U101718" s="11"/>
      <c r="V101718" s="11"/>
      <c r="W101718" s="11"/>
      <c r="X101718" s="11"/>
      <c r="Y101718" s="11"/>
      <c r="Z101718" s="12"/>
    </row>
    <row r="101719" spans="15:26" ht="12.75" x14ac:dyDescent="0.2">
      <c r="O101719" s="10"/>
      <c r="P101719" s="11"/>
      <c r="Q101719" s="11"/>
      <c r="R101719" s="11"/>
      <c r="S101719" s="11"/>
      <c r="T101719" s="11"/>
      <c r="U101719" s="11"/>
      <c r="V101719" s="11"/>
      <c r="W101719" s="11"/>
      <c r="X101719" s="11"/>
      <c r="Y101719" s="11"/>
      <c r="Z101719" s="12"/>
    </row>
    <row r="101720" spans="15:26" ht="12.75" x14ac:dyDescent="0.2">
      <c r="O101720" s="10"/>
      <c r="P101720" s="11"/>
      <c r="Q101720" s="11"/>
      <c r="R101720" s="11"/>
      <c r="S101720" s="11"/>
      <c r="T101720" s="11"/>
      <c r="U101720" s="11"/>
      <c r="V101720" s="11"/>
      <c r="W101720" s="11"/>
      <c r="X101720" s="11"/>
      <c r="Y101720" s="11"/>
      <c r="Z101720" s="12"/>
    </row>
    <row r="101721" spans="15:26" ht="12.75" x14ac:dyDescent="0.2">
      <c r="O101721" s="10"/>
      <c r="P101721" s="11"/>
      <c r="Q101721" s="11"/>
      <c r="R101721" s="11"/>
      <c r="S101721" s="11"/>
      <c r="T101721" s="11"/>
      <c r="U101721" s="11"/>
      <c r="V101721" s="11"/>
      <c r="W101721" s="11"/>
      <c r="X101721" s="11"/>
      <c r="Y101721" s="11"/>
      <c r="Z101721" s="12"/>
    </row>
    <row r="101722" spans="15:26" ht="12.75" x14ac:dyDescent="0.2">
      <c r="O101722" s="10"/>
      <c r="P101722" s="11"/>
      <c r="Q101722" s="11"/>
      <c r="R101722" s="11"/>
      <c r="S101722" s="11"/>
      <c r="T101722" s="11"/>
      <c r="U101722" s="11"/>
      <c r="V101722" s="11"/>
      <c r="W101722" s="11"/>
      <c r="X101722" s="11"/>
      <c r="Y101722" s="11"/>
      <c r="Z101722" s="12"/>
    </row>
    <row r="101723" spans="15:26" ht="12.75" x14ac:dyDescent="0.2">
      <c r="O101723" s="10"/>
      <c r="P101723" s="11"/>
      <c r="Q101723" s="11"/>
      <c r="R101723" s="11"/>
      <c r="S101723" s="11"/>
      <c r="T101723" s="11"/>
      <c r="U101723" s="11"/>
      <c r="V101723" s="11"/>
      <c r="W101723" s="11"/>
      <c r="X101723" s="11"/>
      <c r="Y101723" s="11"/>
      <c r="Z101723" s="12"/>
    </row>
    <row r="101724" spans="15:26" ht="12.75" x14ac:dyDescent="0.2">
      <c r="O101724" s="10"/>
      <c r="P101724" s="11"/>
      <c r="Q101724" s="11"/>
      <c r="R101724" s="11"/>
      <c r="S101724" s="11"/>
      <c r="T101724" s="11"/>
      <c r="U101724" s="11"/>
      <c r="V101724" s="11"/>
      <c r="W101724" s="11"/>
      <c r="X101724" s="11"/>
      <c r="Y101724" s="11"/>
      <c r="Z101724" s="12"/>
    </row>
    <row r="101725" spans="15:26" ht="12.75" x14ac:dyDescent="0.2">
      <c r="O101725" s="10"/>
      <c r="P101725" s="11"/>
      <c r="Q101725" s="11"/>
      <c r="R101725" s="11"/>
      <c r="S101725" s="11"/>
      <c r="T101725" s="11"/>
      <c r="U101725" s="11"/>
      <c r="V101725" s="11"/>
      <c r="W101725" s="11"/>
      <c r="X101725" s="11"/>
      <c r="Y101725" s="11"/>
      <c r="Z101725" s="12"/>
    </row>
    <row r="101726" spans="15:26" ht="12.75" x14ac:dyDescent="0.2">
      <c r="O101726" s="10"/>
      <c r="P101726" s="11"/>
      <c r="Q101726" s="11"/>
      <c r="R101726" s="11"/>
      <c r="S101726" s="11"/>
      <c r="T101726" s="11"/>
      <c r="U101726" s="11"/>
      <c r="V101726" s="11"/>
      <c r="W101726" s="11"/>
      <c r="X101726" s="11"/>
      <c r="Y101726" s="11"/>
      <c r="Z101726" s="12"/>
    </row>
    <row r="101727" spans="15:26" ht="12.75" x14ac:dyDescent="0.2">
      <c r="O101727" s="10"/>
      <c r="P101727" s="11"/>
      <c r="Q101727" s="11"/>
      <c r="R101727" s="11"/>
      <c r="S101727" s="11"/>
      <c r="T101727" s="11"/>
      <c r="U101727" s="11"/>
      <c r="V101727" s="11"/>
      <c r="W101727" s="11"/>
      <c r="X101727" s="11"/>
      <c r="Y101727" s="11"/>
      <c r="Z101727" s="12"/>
    </row>
    <row r="101728" spans="15:26" ht="12.75" x14ac:dyDescent="0.2">
      <c r="O101728" s="10"/>
      <c r="P101728" s="11"/>
      <c r="Q101728" s="11"/>
      <c r="R101728" s="11"/>
      <c r="S101728" s="11"/>
      <c r="T101728" s="11"/>
      <c r="U101728" s="11"/>
      <c r="V101728" s="11"/>
      <c r="W101728" s="11"/>
      <c r="X101728" s="11"/>
      <c r="Y101728" s="11"/>
      <c r="Z101728" s="12"/>
    </row>
    <row r="101729" spans="15:26" ht="12.75" x14ac:dyDescent="0.2">
      <c r="O101729" s="10"/>
      <c r="P101729" s="11"/>
      <c r="Q101729" s="11"/>
      <c r="R101729" s="11"/>
      <c r="S101729" s="11"/>
      <c r="T101729" s="11"/>
      <c r="U101729" s="11"/>
      <c r="V101729" s="11"/>
      <c r="W101729" s="11"/>
      <c r="X101729" s="11"/>
      <c r="Y101729" s="11"/>
      <c r="Z101729" s="12"/>
    </row>
    <row r="101730" spans="15:26" ht="12.75" x14ac:dyDescent="0.2">
      <c r="O101730" s="10"/>
      <c r="P101730" s="11"/>
      <c r="Q101730" s="11"/>
      <c r="R101730" s="11"/>
      <c r="S101730" s="11"/>
      <c r="T101730" s="11"/>
      <c r="U101730" s="11"/>
      <c r="V101730" s="11"/>
      <c r="W101730" s="11"/>
      <c r="X101730" s="11"/>
      <c r="Y101730" s="11"/>
      <c r="Z101730" s="12"/>
    </row>
    <row r="101731" spans="15:26" ht="12.75" x14ac:dyDescent="0.2">
      <c r="O101731" s="10"/>
      <c r="P101731" s="11"/>
      <c r="Q101731" s="11"/>
      <c r="R101731" s="11"/>
      <c r="S101731" s="11"/>
      <c r="T101731" s="11"/>
      <c r="U101731" s="11"/>
      <c r="V101731" s="11"/>
      <c r="W101731" s="11"/>
      <c r="X101731" s="11"/>
      <c r="Y101731" s="11"/>
      <c r="Z101731" s="12"/>
    </row>
    <row r="101732" spans="15:26" ht="12.75" x14ac:dyDescent="0.2">
      <c r="O101732" s="10"/>
      <c r="P101732" s="11"/>
      <c r="Q101732" s="11"/>
      <c r="R101732" s="11"/>
      <c r="S101732" s="11"/>
      <c r="T101732" s="11"/>
      <c r="U101732" s="11"/>
      <c r="V101732" s="11"/>
      <c r="W101732" s="11"/>
      <c r="X101732" s="11"/>
      <c r="Y101732" s="11"/>
      <c r="Z101732" s="12"/>
    </row>
    <row r="101733" spans="15:26" ht="12.75" x14ac:dyDescent="0.2">
      <c r="O101733" s="10"/>
      <c r="P101733" s="11"/>
      <c r="Q101733" s="11"/>
      <c r="R101733" s="11"/>
      <c r="S101733" s="11"/>
      <c r="T101733" s="11"/>
      <c r="U101733" s="11"/>
      <c r="V101733" s="11"/>
      <c r="W101733" s="11"/>
      <c r="X101733" s="11"/>
      <c r="Y101733" s="11"/>
      <c r="Z101733" s="12"/>
    </row>
    <row r="101734" spans="15:26" ht="12.75" x14ac:dyDescent="0.2">
      <c r="O101734" s="10"/>
      <c r="P101734" s="11"/>
      <c r="Q101734" s="11"/>
      <c r="R101734" s="11"/>
      <c r="S101734" s="11"/>
      <c r="T101734" s="11"/>
      <c r="U101734" s="11"/>
      <c r="V101734" s="11"/>
      <c r="W101734" s="11"/>
      <c r="X101734" s="11"/>
      <c r="Y101734" s="11"/>
      <c r="Z101734" s="12"/>
    </row>
    <row r="101735" spans="15:26" ht="12.75" x14ac:dyDescent="0.2">
      <c r="O101735" s="10"/>
      <c r="P101735" s="11"/>
      <c r="Q101735" s="11"/>
      <c r="R101735" s="11"/>
      <c r="S101735" s="11"/>
      <c r="T101735" s="11"/>
      <c r="U101735" s="11"/>
      <c r="V101735" s="11"/>
      <c r="W101735" s="11"/>
      <c r="X101735" s="11"/>
      <c r="Y101735" s="11"/>
      <c r="Z101735" s="12"/>
    </row>
    <row r="101736" spans="15:26" ht="12.75" x14ac:dyDescent="0.2">
      <c r="O101736" s="10"/>
      <c r="P101736" s="11"/>
      <c r="Q101736" s="11"/>
      <c r="R101736" s="11"/>
      <c r="S101736" s="11"/>
      <c r="T101736" s="11"/>
      <c r="U101736" s="11"/>
      <c r="V101736" s="11"/>
      <c r="W101736" s="11"/>
      <c r="X101736" s="11"/>
      <c r="Y101736" s="11"/>
      <c r="Z101736" s="12"/>
    </row>
    <row r="101737" spans="15:26" ht="12.75" x14ac:dyDescent="0.2">
      <c r="O101737" s="10"/>
      <c r="P101737" s="11"/>
      <c r="Q101737" s="11"/>
      <c r="R101737" s="11"/>
      <c r="S101737" s="11"/>
      <c r="T101737" s="11"/>
      <c r="U101737" s="11"/>
      <c r="V101737" s="11"/>
      <c r="W101737" s="11"/>
      <c r="X101737" s="11"/>
      <c r="Y101737" s="11"/>
      <c r="Z101737" s="12"/>
    </row>
    <row r="101738" spans="15:26" ht="12.75" x14ac:dyDescent="0.2">
      <c r="O101738" s="10"/>
      <c r="P101738" s="11"/>
      <c r="Q101738" s="11"/>
      <c r="R101738" s="11"/>
      <c r="S101738" s="11"/>
      <c r="T101738" s="11"/>
      <c r="U101738" s="11"/>
      <c r="V101738" s="11"/>
      <c r="W101738" s="11"/>
      <c r="X101738" s="11"/>
      <c r="Y101738" s="11"/>
      <c r="Z101738" s="12"/>
    </row>
    <row r="101739" spans="15:26" ht="12.75" x14ac:dyDescent="0.2">
      <c r="O101739" s="10"/>
      <c r="P101739" s="11"/>
      <c r="Q101739" s="11"/>
      <c r="R101739" s="11"/>
      <c r="S101739" s="11"/>
      <c r="T101739" s="11"/>
      <c r="U101739" s="11"/>
      <c r="V101739" s="11"/>
      <c r="W101739" s="11"/>
      <c r="X101739" s="11"/>
      <c r="Y101739" s="11"/>
      <c r="Z101739" s="12"/>
    </row>
    <row r="101740" spans="15:26" ht="12.75" x14ac:dyDescent="0.2">
      <c r="O101740" s="10"/>
      <c r="P101740" s="11"/>
      <c r="Q101740" s="11"/>
      <c r="R101740" s="11"/>
      <c r="S101740" s="11"/>
      <c r="T101740" s="11"/>
      <c r="U101740" s="11"/>
      <c r="V101740" s="11"/>
      <c r="W101740" s="11"/>
      <c r="X101740" s="11"/>
      <c r="Y101740" s="11"/>
      <c r="Z101740" s="12"/>
    </row>
    <row r="101741" spans="15:26" ht="12.75" x14ac:dyDescent="0.2">
      <c r="O101741" s="10"/>
      <c r="P101741" s="11"/>
      <c r="Q101741" s="11"/>
      <c r="R101741" s="11"/>
      <c r="S101741" s="11"/>
      <c r="T101741" s="11"/>
      <c r="U101741" s="11"/>
      <c r="V101741" s="11"/>
      <c r="W101741" s="11"/>
      <c r="X101741" s="11"/>
      <c r="Y101741" s="11"/>
      <c r="Z101741" s="12"/>
    </row>
    <row r="101742" spans="15:26" ht="12.75" x14ac:dyDescent="0.2">
      <c r="O101742" s="10"/>
      <c r="P101742" s="11"/>
      <c r="Q101742" s="11"/>
      <c r="R101742" s="11"/>
      <c r="S101742" s="11"/>
      <c r="T101742" s="11"/>
      <c r="U101742" s="11"/>
      <c r="V101742" s="11"/>
      <c r="W101742" s="11"/>
      <c r="X101742" s="11"/>
      <c r="Y101742" s="11"/>
      <c r="Z101742" s="12"/>
    </row>
    <row r="101743" spans="15:26" ht="12.75" x14ac:dyDescent="0.2">
      <c r="O101743" s="10"/>
      <c r="P101743" s="11"/>
      <c r="Q101743" s="11"/>
      <c r="R101743" s="11"/>
      <c r="S101743" s="11"/>
      <c r="T101743" s="11"/>
      <c r="U101743" s="11"/>
      <c r="V101743" s="11"/>
      <c r="W101743" s="11"/>
      <c r="X101743" s="11"/>
      <c r="Y101743" s="11"/>
      <c r="Z101743" s="12"/>
    </row>
    <row r="101744" spans="15:26" ht="12.75" x14ac:dyDescent="0.2">
      <c r="O101744" s="10"/>
      <c r="P101744" s="11"/>
      <c r="Q101744" s="11"/>
      <c r="R101744" s="11"/>
      <c r="S101744" s="11"/>
      <c r="T101744" s="11"/>
      <c r="U101744" s="11"/>
      <c r="V101744" s="11"/>
      <c r="W101744" s="11"/>
      <c r="X101744" s="11"/>
      <c r="Y101744" s="11"/>
      <c r="Z101744" s="12"/>
    </row>
    <row r="101745" spans="15:26" ht="12.75" x14ac:dyDescent="0.2">
      <c r="O101745" s="10"/>
      <c r="P101745" s="11"/>
      <c r="Q101745" s="11"/>
      <c r="R101745" s="11"/>
      <c r="S101745" s="11"/>
      <c r="T101745" s="11"/>
      <c r="U101745" s="11"/>
      <c r="V101745" s="11"/>
      <c r="W101745" s="11"/>
      <c r="X101745" s="11"/>
      <c r="Y101745" s="11"/>
      <c r="Z101745" s="12"/>
    </row>
    <row r="101746" spans="15:26" ht="12.75" x14ac:dyDescent="0.2">
      <c r="O101746" s="10"/>
      <c r="P101746" s="11"/>
      <c r="Q101746" s="11"/>
      <c r="R101746" s="11"/>
      <c r="S101746" s="11"/>
      <c r="T101746" s="11"/>
      <c r="U101746" s="11"/>
      <c r="V101746" s="11"/>
      <c r="W101746" s="11"/>
      <c r="X101746" s="11"/>
      <c r="Y101746" s="11"/>
      <c r="Z101746" s="12"/>
    </row>
    <row r="101747" spans="15:26" ht="12.75" x14ac:dyDescent="0.2">
      <c r="O101747" s="10"/>
      <c r="P101747" s="11"/>
      <c r="Q101747" s="11"/>
      <c r="R101747" s="11"/>
      <c r="S101747" s="11"/>
      <c r="T101747" s="11"/>
      <c r="U101747" s="11"/>
      <c r="V101747" s="11"/>
      <c r="W101747" s="11"/>
      <c r="X101747" s="11"/>
      <c r="Y101747" s="11"/>
      <c r="Z101747" s="12"/>
    </row>
    <row r="101748" spans="15:26" ht="12.75" x14ac:dyDescent="0.2">
      <c r="O101748" s="10"/>
      <c r="P101748" s="11"/>
      <c r="Q101748" s="11"/>
      <c r="R101748" s="11"/>
      <c r="S101748" s="11"/>
      <c r="T101748" s="11"/>
      <c r="U101748" s="11"/>
      <c r="V101748" s="11"/>
      <c r="W101748" s="11"/>
      <c r="X101748" s="11"/>
      <c r="Y101748" s="11"/>
      <c r="Z101748" s="12"/>
    </row>
    <row r="101749" spans="15:26" ht="12.75" x14ac:dyDescent="0.2">
      <c r="O101749" s="10"/>
      <c r="P101749" s="11"/>
      <c r="Q101749" s="11"/>
      <c r="R101749" s="11"/>
      <c r="S101749" s="11"/>
      <c r="T101749" s="11"/>
      <c r="U101749" s="11"/>
      <c r="V101749" s="11"/>
      <c r="W101749" s="11"/>
      <c r="X101749" s="11"/>
      <c r="Y101749" s="11"/>
      <c r="Z101749" s="12"/>
    </row>
    <row r="101750" spans="15:26" ht="12.75" x14ac:dyDescent="0.2">
      <c r="O101750" s="10"/>
      <c r="P101750" s="11"/>
      <c r="Q101750" s="11"/>
      <c r="R101750" s="11"/>
      <c r="S101750" s="11"/>
      <c r="T101750" s="11"/>
      <c r="U101750" s="11"/>
      <c r="V101750" s="11"/>
      <c r="W101750" s="11"/>
      <c r="X101750" s="11"/>
      <c r="Y101750" s="11"/>
      <c r="Z101750" s="12"/>
    </row>
    <row r="101751" spans="15:26" ht="12.75" x14ac:dyDescent="0.2">
      <c r="O101751" s="10"/>
      <c r="P101751" s="11"/>
      <c r="Q101751" s="11"/>
      <c r="R101751" s="11"/>
      <c r="S101751" s="11"/>
      <c r="T101751" s="11"/>
      <c r="U101751" s="11"/>
      <c r="V101751" s="11"/>
      <c r="W101751" s="11"/>
      <c r="X101751" s="11"/>
      <c r="Y101751" s="11"/>
      <c r="Z101751" s="12"/>
    </row>
    <row r="101752" spans="15:26" ht="12.75" x14ac:dyDescent="0.2">
      <c r="O101752" s="10"/>
      <c r="P101752" s="11"/>
      <c r="Q101752" s="11"/>
      <c r="R101752" s="11"/>
      <c r="S101752" s="11"/>
      <c r="T101752" s="11"/>
      <c r="U101752" s="11"/>
      <c r="V101752" s="11"/>
      <c r="W101752" s="11"/>
      <c r="X101752" s="11"/>
      <c r="Y101752" s="11"/>
      <c r="Z101752" s="12"/>
    </row>
    <row r="101753" spans="15:26" ht="12.75" x14ac:dyDescent="0.2">
      <c r="O101753" s="10"/>
      <c r="P101753" s="11"/>
      <c r="Q101753" s="11"/>
      <c r="R101753" s="11"/>
      <c r="S101753" s="11"/>
      <c r="T101753" s="11"/>
      <c r="U101753" s="11"/>
      <c r="V101753" s="11"/>
      <c r="W101753" s="11"/>
      <c r="X101753" s="11"/>
      <c r="Y101753" s="11"/>
      <c r="Z101753" s="12"/>
    </row>
    <row r="101754" spans="15:26" ht="12.75" x14ac:dyDescent="0.2">
      <c r="O101754" s="10"/>
      <c r="P101754" s="11"/>
      <c r="Q101754" s="11"/>
      <c r="R101754" s="11"/>
      <c r="S101754" s="11"/>
      <c r="T101754" s="11"/>
      <c r="U101754" s="11"/>
      <c r="V101754" s="11"/>
      <c r="W101754" s="11"/>
      <c r="X101754" s="11"/>
      <c r="Y101754" s="11"/>
      <c r="Z101754" s="12"/>
    </row>
    <row r="101755" spans="15:26" ht="12.75" x14ac:dyDescent="0.2">
      <c r="O101755" s="10"/>
      <c r="P101755" s="11"/>
      <c r="Q101755" s="11"/>
      <c r="R101755" s="11"/>
      <c r="S101755" s="11"/>
      <c r="T101755" s="11"/>
      <c r="U101755" s="11"/>
      <c r="V101755" s="11"/>
      <c r="W101755" s="11"/>
      <c r="X101755" s="11"/>
      <c r="Y101755" s="11"/>
      <c r="Z101755" s="12"/>
    </row>
    <row r="101756" spans="15:26" ht="12.75" x14ac:dyDescent="0.2">
      <c r="O101756" s="10"/>
      <c r="P101756" s="11"/>
      <c r="Q101756" s="11"/>
      <c r="R101756" s="11"/>
      <c r="S101756" s="11"/>
      <c r="T101756" s="11"/>
      <c r="U101756" s="11"/>
      <c r="V101756" s="11"/>
      <c r="W101756" s="11"/>
      <c r="X101756" s="11"/>
      <c r="Y101756" s="11"/>
      <c r="Z101756" s="12"/>
    </row>
    <row r="101757" spans="15:26" ht="12.75" x14ac:dyDescent="0.2">
      <c r="O101757" s="10"/>
      <c r="P101757" s="11"/>
      <c r="Q101757" s="11"/>
      <c r="R101757" s="11"/>
      <c r="S101757" s="11"/>
      <c r="T101757" s="11"/>
      <c r="U101757" s="11"/>
      <c r="V101757" s="11"/>
      <c r="W101757" s="11"/>
      <c r="X101757" s="11"/>
      <c r="Y101757" s="11"/>
      <c r="Z101757" s="12"/>
    </row>
    <row r="101758" spans="15:26" ht="12.75" x14ac:dyDescent="0.2">
      <c r="O101758" s="10"/>
      <c r="P101758" s="11"/>
      <c r="Q101758" s="11"/>
      <c r="R101758" s="11"/>
      <c r="S101758" s="11"/>
      <c r="T101758" s="11"/>
      <c r="U101758" s="11"/>
      <c r="V101758" s="11"/>
      <c r="W101758" s="11"/>
      <c r="X101758" s="11"/>
      <c r="Y101758" s="11"/>
      <c r="Z101758" s="12"/>
    </row>
    <row r="101759" spans="15:26" ht="12.75" x14ac:dyDescent="0.2">
      <c r="O101759" s="10"/>
      <c r="P101759" s="11"/>
      <c r="Q101759" s="11"/>
      <c r="R101759" s="11"/>
      <c r="S101759" s="11"/>
      <c r="T101759" s="11"/>
      <c r="U101759" s="11"/>
      <c r="V101759" s="11"/>
      <c r="W101759" s="11"/>
      <c r="X101759" s="11"/>
      <c r="Y101759" s="11"/>
      <c r="Z101759" s="12"/>
    </row>
    <row r="101760" spans="15:26" ht="12.75" x14ac:dyDescent="0.2">
      <c r="O101760" s="10"/>
      <c r="P101760" s="11"/>
      <c r="Q101760" s="11"/>
      <c r="R101760" s="11"/>
      <c r="S101760" s="11"/>
      <c r="T101760" s="11"/>
      <c r="U101760" s="11"/>
      <c r="V101760" s="11"/>
      <c r="W101760" s="11"/>
      <c r="X101760" s="11"/>
      <c r="Y101760" s="11"/>
      <c r="Z101760" s="12"/>
    </row>
    <row r="101761" spans="15:26" ht="12.75" x14ac:dyDescent="0.2">
      <c r="O101761" s="10"/>
      <c r="P101761" s="11"/>
      <c r="Q101761" s="11"/>
      <c r="R101761" s="11"/>
      <c r="S101761" s="11"/>
      <c r="T101761" s="11"/>
      <c r="U101761" s="11"/>
      <c r="V101761" s="11"/>
      <c r="W101761" s="11"/>
      <c r="X101761" s="11"/>
      <c r="Y101761" s="11"/>
      <c r="Z101761" s="12"/>
    </row>
    <row r="101762" spans="15:26" ht="12.75" x14ac:dyDescent="0.2">
      <c r="O101762" s="10"/>
      <c r="P101762" s="11"/>
      <c r="Q101762" s="11"/>
      <c r="R101762" s="11"/>
      <c r="S101762" s="11"/>
      <c r="T101762" s="11"/>
      <c r="U101762" s="11"/>
      <c r="V101762" s="11"/>
      <c r="W101762" s="11"/>
      <c r="X101762" s="11"/>
      <c r="Y101762" s="11"/>
      <c r="Z101762" s="12"/>
    </row>
    <row r="101763" spans="15:26" ht="12.75" x14ac:dyDescent="0.2">
      <c r="O101763" s="10"/>
      <c r="P101763" s="11"/>
      <c r="Q101763" s="11"/>
      <c r="R101763" s="11"/>
      <c r="S101763" s="11"/>
      <c r="T101763" s="11"/>
      <c r="U101763" s="11"/>
      <c r="V101763" s="11"/>
      <c r="W101763" s="11"/>
      <c r="X101763" s="11"/>
      <c r="Y101763" s="11"/>
      <c r="Z101763" s="12"/>
    </row>
    <row r="101764" spans="15:26" ht="12.75" x14ac:dyDescent="0.2">
      <c r="O101764" s="10"/>
      <c r="P101764" s="11"/>
      <c r="Q101764" s="11"/>
      <c r="R101764" s="11"/>
      <c r="S101764" s="11"/>
      <c r="T101764" s="11"/>
      <c r="U101764" s="11"/>
      <c r="V101764" s="11"/>
      <c r="W101764" s="11"/>
      <c r="X101764" s="11"/>
      <c r="Y101764" s="11"/>
      <c r="Z101764" s="12"/>
    </row>
    <row r="101765" spans="15:26" ht="12.75" x14ac:dyDescent="0.2">
      <c r="O101765" s="10"/>
      <c r="P101765" s="11"/>
      <c r="Q101765" s="11"/>
      <c r="R101765" s="11"/>
      <c r="S101765" s="11"/>
      <c r="T101765" s="11"/>
      <c r="U101765" s="11"/>
      <c r="V101765" s="11"/>
      <c r="W101765" s="11"/>
      <c r="X101765" s="11"/>
      <c r="Y101765" s="11"/>
      <c r="Z101765" s="12"/>
    </row>
    <row r="101766" spans="15:26" ht="12.75" x14ac:dyDescent="0.2">
      <c r="O101766" s="10"/>
      <c r="P101766" s="11"/>
      <c r="Q101766" s="11"/>
      <c r="R101766" s="11"/>
      <c r="S101766" s="11"/>
      <c r="T101766" s="11"/>
      <c r="U101766" s="11"/>
      <c r="V101766" s="11"/>
      <c r="W101766" s="11"/>
      <c r="X101766" s="11"/>
      <c r="Y101766" s="11"/>
      <c r="Z101766" s="12"/>
    </row>
    <row r="101767" spans="15:26" ht="12.75" x14ac:dyDescent="0.2">
      <c r="O101767" s="10"/>
      <c r="P101767" s="11"/>
      <c r="Q101767" s="11"/>
      <c r="R101767" s="11"/>
      <c r="S101767" s="11"/>
      <c r="T101767" s="11"/>
      <c r="U101767" s="11"/>
      <c r="V101767" s="11"/>
      <c r="W101767" s="11"/>
      <c r="X101767" s="11"/>
      <c r="Y101767" s="11"/>
      <c r="Z101767" s="12"/>
    </row>
    <row r="101768" spans="15:26" ht="12.75" x14ac:dyDescent="0.2">
      <c r="O101768" s="10"/>
      <c r="P101768" s="11"/>
      <c r="Q101768" s="11"/>
      <c r="R101768" s="11"/>
      <c r="S101768" s="11"/>
      <c r="T101768" s="11"/>
      <c r="U101768" s="11"/>
      <c r="V101768" s="11"/>
      <c r="W101768" s="11"/>
      <c r="X101768" s="11"/>
      <c r="Y101768" s="11"/>
      <c r="Z101768" s="12"/>
    </row>
    <row r="101769" spans="15:26" ht="12.75" x14ac:dyDescent="0.2">
      <c r="O101769" s="10"/>
      <c r="P101769" s="11"/>
      <c r="Q101769" s="11"/>
      <c r="R101769" s="11"/>
      <c r="S101769" s="11"/>
      <c r="T101769" s="11"/>
      <c r="U101769" s="11"/>
      <c r="V101769" s="11"/>
      <c r="W101769" s="11"/>
      <c r="X101769" s="11"/>
      <c r="Y101769" s="11"/>
      <c r="Z101769" s="12"/>
    </row>
    <row r="101770" spans="15:26" ht="12.75" x14ac:dyDescent="0.2">
      <c r="O101770" s="10"/>
      <c r="P101770" s="11"/>
      <c r="Q101770" s="11"/>
      <c r="R101770" s="11"/>
      <c r="S101770" s="11"/>
      <c r="T101770" s="11"/>
      <c r="U101770" s="11"/>
      <c r="V101770" s="11"/>
      <c r="W101770" s="11"/>
      <c r="X101770" s="11"/>
      <c r="Y101770" s="11"/>
      <c r="Z101770" s="12"/>
    </row>
    <row r="101771" spans="15:26" ht="12.75" x14ac:dyDescent="0.2">
      <c r="O101771" s="10"/>
      <c r="P101771" s="11"/>
      <c r="Q101771" s="11"/>
      <c r="R101771" s="11"/>
      <c r="S101771" s="11"/>
      <c r="T101771" s="11"/>
      <c r="U101771" s="11"/>
      <c r="V101771" s="11"/>
      <c r="W101771" s="11"/>
      <c r="X101771" s="11"/>
      <c r="Y101771" s="11"/>
      <c r="Z101771" s="12"/>
    </row>
    <row r="101772" spans="15:26" ht="12.75" x14ac:dyDescent="0.2">
      <c r="O101772" s="10"/>
      <c r="P101772" s="11"/>
      <c r="Q101772" s="11"/>
      <c r="R101772" s="11"/>
      <c r="S101772" s="11"/>
      <c r="T101772" s="11"/>
      <c r="U101772" s="11"/>
      <c r="V101772" s="11"/>
      <c r="W101772" s="11"/>
      <c r="X101772" s="11"/>
      <c r="Y101772" s="11"/>
      <c r="Z101772" s="12"/>
    </row>
    <row r="101773" spans="15:26" ht="12.75" x14ac:dyDescent="0.2">
      <c r="O101773" s="10"/>
      <c r="P101773" s="11"/>
      <c r="Q101773" s="11"/>
      <c r="R101773" s="11"/>
      <c r="S101773" s="11"/>
      <c r="T101773" s="11"/>
      <c r="U101773" s="11"/>
      <c r="V101773" s="11"/>
      <c r="W101773" s="11"/>
      <c r="X101773" s="11"/>
      <c r="Y101773" s="11"/>
      <c r="Z101773" s="12"/>
    </row>
    <row r="101774" spans="15:26" ht="12.75" x14ac:dyDescent="0.2">
      <c r="O101774" s="10"/>
      <c r="P101774" s="11"/>
      <c r="Q101774" s="11"/>
      <c r="R101774" s="11"/>
      <c r="S101774" s="11"/>
      <c r="T101774" s="11"/>
      <c r="U101774" s="11"/>
      <c r="V101774" s="11"/>
      <c r="W101774" s="11"/>
      <c r="X101774" s="11"/>
      <c r="Y101774" s="11"/>
      <c r="Z101774" s="12"/>
    </row>
    <row r="101775" spans="15:26" ht="12.75" x14ac:dyDescent="0.2">
      <c r="O101775" s="10"/>
      <c r="P101775" s="11"/>
      <c r="Q101775" s="11"/>
      <c r="R101775" s="11"/>
      <c r="S101775" s="11"/>
      <c r="T101775" s="11"/>
      <c r="U101775" s="11"/>
      <c r="V101775" s="11"/>
      <c r="W101775" s="11"/>
      <c r="X101775" s="11"/>
      <c r="Y101775" s="11"/>
      <c r="Z101775" s="12"/>
    </row>
    <row r="101776" spans="15:26" ht="12.75" x14ac:dyDescent="0.2">
      <c r="O101776" s="10"/>
      <c r="P101776" s="11"/>
      <c r="Q101776" s="11"/>
      <c r="R101776" s="11"/>
      <c r="S101776" s="11"/>
      <c r="T101776" s="11"/>
      <c r="U101776" s="11"/>
      <c r="V101776" s="11"/>
      <c r="W101776" s="11"/>
      <c r="X101776" s="11"/>
      <c r="Y101776" s="11"/>
      <c r="Z101776" s="12"/>
    </row>
    <row r="101777" spans="15:26" ht="12.75" x14ac:dyDescent="0.2">
      <c r="O101777" s="10"/>
      <c r="P101777" s="11"/>
      <c r="Q101777" s="11"/>
      <c r="R101777" s="11"/>
      <c r="S101777" s="11"/>
      <c r="T101777" s="11"/>
      <c r="U101777" s="11"/>
      <c r="V101777" s="11"/>
      <c r="W101777" s="11"/>
      <c r="X101777" s="11"/>
      <c r="Y101777" s="11"/>
      <c r="Z101777" s="12"/>
    </row>
    <row r="101778" spans="15:26" ht="12.75" x14ac:dyDescent="0.2">
      <c r="O101778" s="10"/>
      <c r="P101778" s="11"/>
      <c r="Q101778" s="11"/>
      <c r="R101778" s="11"/>
      <c r="S101778" s="11"/>
      <c r="T101778" s="11"/>
      <c r="U101778" s="11"/>
      <c r="V101778" s="11"/>
      <c r="W101778" s="11"/>
      <c r="X101778" s="11"/>
      <c r="Y101778" s="11"/>
      <c r="Z101778" s="12"/>
    </row>
    <row r="101779" spans="15:26" ht="12.75" x14ac:dyDescent="0.2">
      <c r="O101779" s="10"/>
      <c r="P101779" s="11"/>
      <c r="Q101779" s="11"/>
      <c r="R101779" s="11"/>
      <c r="S101779" s="11"/>
      <c r="T101779" s="11"/>
      <c r="U101779" s="11"/>
      <c r="V101779" s="11"/>
      <c r="W101779" s="11"/>
      <c r="X101779" s="11"/>
      <c r="Y101779" s="11"/>
      <c r="Z101779" s="12"/>
    </row>
    <row r="101780" spans="15:26" ht="12.75" x14ac:dyDescent="0.2">
      <c r="O101780" s="10"/>
      <c r="P101780" s="11"/>
      <c r="Q101780" s="11"/>
      <c r="R101780" s="11"/>
      <c r="S101780" s="11"/>
      <c r="T101780" s="11"/>
      <c r="U101780" s="11"/>
      <c r="V101780" s="11"/>
      <c r="W101780" s="11"/>
      <c r="X101780" s="11"/>
      <c r="Y101780" s="11"/>
      <c r="Z101780" s="12"/>
    </row>
    <row r="101781" spans="15:26" ht="12.75" x14ac:dyDescent="0.2">
      <c r="O101781" s="10"/>
      <c r="P101781" s="11"/>
      <c r="Q101781" s="11"/>
      <c r="R101781" s="11"/>
      <c r="S101781" s="11"/>
      <c r="T101781" s="11"/>
      <c r="U101781" s="11"/>
      <c r="V101781" s="11"/>
      <c r="W101781" s="11"/>
      <c r="X101781" s="11"/>
      <c r="Y101781" s="11"/>
      <c r="Z101781" s="12"/>
    </row>
    <row r="101782" spans="15:26" ht="12.75" x14ac:dyDescent="0.2">
      <c r="O101782" s="10"/>
      <c r="P101782" s="11"/>
      <c r="Q101782" s="11"/>
      <c r="R101782" s="11"/>
      <c r="S101782" s="11"/>
      <c r="T101782" s="11"/>
      <c r="U101782" s="11"/>
      <c r="V101782" s="11"/>
      <c r="W101782" s="11"/>
      <c r="X101782" s="11"/>
      <c r="Y101782" s="11"/>
      <c r="Z101782" s="12"/>
    </row>
    <row r="101783" spans="15:26" ht="12.75" x14ac:dyDescent="0.2">
      <c r="O101783" s="10"/>
      <c r="P101783" s="11"/>
      <c r="Q101783" s="11"/>
      <c r="R101783" s="11"/>
      <c r="S101783" s="11"/>
      <c r="T101783" s="11"/>
      <c r="U101783" s="11"/>
      <c r="V101783" s="11"/>
      <c r="W101783" s="11"/>
      <c r="X101783" s="11"/>
      <c r="Y101783" s="11"/>
      <c r="Z101783" s="12"/>
    </row>
    <row r="101784" spans="15:26" ht="12.75" x14ac:dyDescent="0.2">
      <c r="O101784" s="10"/>
      <c r="P101784" s="11"/>
      <c r="Q101784" s="11"/>
      <c r="R101784" s="11"/>
      <c r="S101784" s="11"/>
      <c r="T101784" s="11"/>
      <c r="U101784" s="11"/>
      <c r="V101784" s="11"/>
      <c r="W101784" s="11"/>
      <c r="X101784" s="11"/>
      <c r="Y101784" s="11"/>
      <c r="Z101784" s="12"/>
    </row>
    <row r="101785" spans="15:26" ht="12.75" x14ac:dyDescent="0.2">
      <c r="O101785" s="10"/>
      <c r="P101785" s="11"/>
      <c r="Q101785" s="11"/>
      <c r="R101785" s="11"/>
      <c r="S101785" s="11"/>
      <c r="T101785" s="11"/>
      <c r="U101785" s="11"/>
      <c r="V101785" s="11"/>
      <c r="W101785" s="11"/>
      <c r="X101785" s="11"/>
      <c r="Y101785" s="11"/>
      <c r="Z101785" s="12"/>
    </row>
    <row r="101786" spans="15:26" ht="12.75" x14ac:dyDescent="0.2">
      <c r="O101786" s="10"/>
      <c r="P101786" s="11"/>
      <c r="Q101786" s="11"/>
      <c r="R101786" s="11"/>
      <c r="S101786" s="11"/>
      <c r="T101786" s="11"/>
      <c r="U101786" s="11"/>
      <c r="V101786" s="11"/>
      <c r="W101786" s="11"/>
      <c r="X101786" s="11"/>
      <c r="Y101786" s="11"/>
      <c r="Z101786" s="12"/>
    </row>
    <row r="101787" spans="15:26" ht="12.75" x14ac:dyDescent="0.2">
      <c r="O101787" s="10"/>
      <c r="P101787" s="11"/>
      <c r="Q101787" s="11"/>
      <c r="R101787" s="11"/>
      <c r="S101787" s="11"/>
      <c r="T101787" s="11"/>
      <c r="U101787" s="11"/>
      <c r="V101787" s="11"/>
      <c r="W101787" s="11"/>
      <c r="X101787" s="11"/>
      <c r="Y101787" s="11"/>
      <c r="Z101787" s="12"/>
    </row>
    <row r="101788" spans="15:26" ht="12.75" x14ac:dyDescent="0.2">
      <c r="O101788" s="10"/>
      <c r="P101788" s="11"/>
      <c r="Q101788" s="11"/>
      <c r="R101788" s="11"/>
      <c r="S101788" s="11"/>
      <c r="T101788" s="11"/>
      <c r="U101788" s="11"/>
      <c r="V101788" s="11"/>
      <c r="W101788" s="11"/>
      <c r="X101788" s="11"/>
      <c r="Y101788" s="11"/>
      <c r="Z101788" s="12"/>
    </row>
    <row r="101789" spans="15:26" ht="12.75" x14ac:dyDescent="0.2">
      <c r="O101789" s="10"/>
      <c r="P101789" s="11"/>
      <c r="Q101789" s="11"/>
      <c r="R101789" s="11"/>
      <c r="S101789" s="11"/>
      <c r="T101789" s="11"/>
      <c r="U101789" s="11"/>
      <c r="V101789" s="11"/>
      <c r="W101789" s="11"/>
      <c r="X101789" s="11"/>
      <c r="Y101789" s="11"/>
      <c r="Z101789" s="12"/>
    </row>
    <row r="101790" spans="15:26" ht="12.75" x14ac:dyDescent="0.2">
      <c r="O101790" s="10"/>
      <c r="P101790" s="11"/>
      <c r="Q101790" s="11"/>
      <c r="R101790" s="11"/>
      <c r="S101790" s="11"/>
      <c r="T101790" s="11"/>
      <c r="U101790" s="11"/>
      <c r="V101790" s="11"/>
      <c r="W101790" s="11"/>
      <c r="X101790" s="11"/>
      <c r="Y101790" s="11"/>
      <c r="Z101790" s="12"/>
    </row>
    <row r="101791" spans="15:26" ht="12.75" x14ac:dyDescent="0.2">
      <c r="O101791" s="10"/>
      <c r="P101791" s="11"/>
      <c r="Q101791" s="11"/>
      <c r="R101791" s="11"/>
      <c r="S101791" s="11"/>
      <c r="T101791" s="11"/>
      <c r="U101791" s="11"/>
      <c r="V101791" s="11"/>
      <c r="W101791" s="11"/>
      <c r="X101791" s="11"/>
      <c r="Y101791" s="11"/>
      <c r="Z101791" s="12"/>
    </row>
    <row r="101792" spans="15:26" ht="12.75" x14ac:dyDescent="0.2">
      <c r="O101792" s="10"/>
      <c r="P101792" s="11"/>
      <c r="Q101792" s="11"/>
      <c r="R101792" s="11"/>
      <c r="S101792" s="11"/>
      <c r="T101792" s="11"/>
      <c r="U101792" s="11"/>
      <c r="V101792" s="11"/>
      <c r="W101792" s="11"/>
      <c r="X101792" s="11"/>
      <c r="Y101792" s="11"/>
      <c r="Z101792" s="12"/>
    </row>
    <row r="101793" spans="15:26" ht="12.75" x14ac:dyDescent="0.2">
      <c r="O101793" s="10"/>
      <c r="P101793" s="11"/>
      <c r="Q101793" s="11"/>
      <c r="R101793" s="11"/>
      <c r="S101793" s="11"/>
      <c r="T101793" s="11"/>
      <c r="U101793" s="11"/>
      <c r="V101793" s="11"/>
      <c r="W101793" s="11"/>
      <c r="X101793" s="11"/>
      <c r="Y101793" s="11"/>
      <c r="Z101793" s="12"/>
    </row>
    <row r="101794" spans="15:26" ht="12.75" x14ac:dyDescent="0.2">
      <c r="O101794" s="10"/>
      <c r="P101794" s="11"/>
      <c r="Q101794" s="11"/>
      <c r="R101794" s="11"/>
      <c r="S101794" s="11"/>
      <c r="T101794" s="11"/>
      <c r="U101794" s="11"/>
      <c r="V101794" s="11"/>
      <c r="W101794" s="11"/>
      <c r="X101794" s="11"/>
      <c r="Y101794" s="11"/>
      <c r="Z101794" s="12"/>
    </row>
    <row r="101795" spans="15:26" ht="12.75" x14ac:dyDescent="0.2">
      <c r="O101795" s="10"/>
      <c r="P101795" s="11"/>
      <c r="Q101795" s="11"/>
      <c r="R101795" s="11"/>
      <c r="S101795" s="11"/>
      <c r="T101795" s="11"/>
      <c r="U101795" s="11"/>
      <c r="V101795" s="11"/>
      <c r="W101795" s="11"/>
      <c r="X101795" s="11"/>
      <c r="Y101795" s="11"/>
      <c r="Z101795" s="12"/>
    </row>
    <row r="101796" spans="15:26" ht="12.75" x14ac:dyDescent="0.2">
      <c r="O101796" s="10"/>
      <c r="P101796" s="11"/>
      <c r="Q101796" s="11"/>
      <c r="R101796" s="11"/>
      <c r="S101796" s="11"/>
      <c r="T101796" s="11"/>
      <c r="U101796" s="11"/>
      <c r="V101796" s="11"/>
      <c r="W101796" s="11"/>
      <c r="X101796" s="11"/>
      <c r="Y101796" s="11"/>
      <c r="Z101796" s="12"/>
    </row>
    <row r="101797" spans="15:26" ht="12.75" x14ac:dyDescent="0.2">
      <c r="O101797" s="10"/>
      <c r="P101797" s="11"/>
      <c r="Q101797" s="11"/>
      <c r="R101797" s="11"/>
      <c r="S101797" s="11"/>
      <c r="T101797" s="11"/>
      <c r="U101797" s="11"/>
      <c r="V101797" s="11"/>
      <c r="W101797" s="11"/>
      <c r="X101797" s="11"/>
      <c r="Y101797" s="11"/>
      <c r="Z101797" s="12"/>
    </row>
    <row r="101798" spans="15:26" ht="12.75" x14ac:dyDescent="0.2">
      <c r="O101798" s="10"/>
      <c r="P101798" s="11"/>
      <c r="Q101798" s="11"/>
      <c r="R101798" s="11"/>
      <c r="S101798" s="11"/>
      <c r="T101798" s="11"/>
      <c r="U101798" s="11"/>
      <c r="V101798" s="11"/>
      <c r="W101798" s="11"/>
      <c r="X101798" s="11"/>
      <c r="Y101798" s="11"/>
      <c r="Z101798" s="12"/>
    </row>
    <row r="101799" spans="15:26" ht="12.75" x14ac:dyDescent="0.2">
      <c r="O101799" s="10"/>
      <c r="P101799" s="11"/>
      <c r="Q101799" s="11"/>
      <c r="R101799" s="11"/>
      <c r="S101799" s="11"/>
      <c r="T101799" s="11"/>
      <c r="U101799" s="11"/>
      <c r="V101799" s="11"/>
      <c r="W101799" s="11"/>
      <c r="X101799" s="11"/>
      <c r="Y101799" s="11"/>
      <c r="Z101799" s="12"/>
    </row>
    <row r="101800" spans="15:26" ht="12.75" x14ac:dyDescent="0.2">
      <c r="O101800" s="10"/>
      <c r="P101800" s="11"/>
      <c r="Q101800" s="11"/>
      <c r="R101800" s="11"/>
      <c r="S101800" s="11"/>
      <c r="T101800" s="11"/>
      <c r="U101800" s="11"/>
      <c r="V101800" s="11"/>
      <c r="W101800" s="11"/>
      <c r="X101800" s="11"/>
      <c r="Y101800" s="11"/>
      <c r="Z101800" s="12"/>
    </row>
    <row r="101801" spans="15:26" ht="12.75" x14ac:dyDescent="0.2">
      <c r="O101801" s="10"/>
      <c r="P101801" s="11"/>
      <c r="Q101801" s="11"/>
      <c r="R101801" s="11"/>
      <c r="S101801" s="11"/>
      <c r="T101801" s="11"/>
      <c r="U101801" s="11"/>
      <c r="V101801" s="11"/>
      <c r="W101801" s="11"/>
      <c r="X101801" s="11"/>
      <c r="Y101801" s="11"/>
      <c r="Z101801" s="12"/>
    </row>
    <row r="101802" spans="15:26" ht="12.75" x14ac:dyDescent="0.2">
      <c r="O101802" s="10"/>
      <c r="P101802" s="11"/>
      <c r="Q101802" s="11"/>
      <c r="R101802" s="11"/>
      <c r="S101802" s="11"/>
      <c r="T101802" s="11"/>
      <c r="U101802" s="11"/>
      <c r="V101802" s="11"/>
      <c r="W101802" s="11"/>
      <c r="X101802" s="11"/>
      <c r="Y101802" s="11"/>
      <c r="Z101802" s="12"/>
    </row>
    <row r="101803" spans="15:26" ht="12.75" x14ac:dyDescent="0.2">
      <c r="O101803" s="10"/>
      <c r="P101803" s="11"/>
      <c r="Q101803" s="11"/>
      <c r="R101803" s="11"/>
      <c r="S101803" s="11"/>
      <c r="T101803" s="11"/>
      <c r="U101803" s="11"/>
      <c r="V101803" s="11"/>
      <c r="W101803" s="11"/>
      <c r="X101803" s="11"/>
      <c r="Y101803" s="11"/>
      <c r="Z101803" s="12"/>
    </row>
    <row r="101804" spans="15:26" ht="12.75" x14ac:dyDescent="0.2">
      <c r="O101804" s="10"/>
      <c r="P101804" s="11"/>
      <c r="Q101804" s="11"/>
      <c r="R101804" s="11"/>
      <c r="S101804" s="11"/>
      <c r="T101804" s="11"/>
      <c r="U101804" s="11"/>
      <c r="V101804" s="11"/>
      <c r="W101804" s="11"/>
      <c r="X101804" s="11"/>
      <c r="Y101804" s="11"/>
      <c r="Z101804" s="12"/>
    </row>
    <row r="101805" spans="15:26" ht="12.75" x14ac:dyDescent="0.2">
      <c r="O101805" s="10"/>
      <c r="P101805" s="11"/>
      <c r="Q101805" s="11"/>
      <c r="R101805" s="11"/>
      <c r="S101805" s="11"/>
      <c r="T101805" s="11"/>
      <c r="U101805" s="11"/>
      <c r="V101805" s="11"/>
      <c r="W101805" s="11"/>
      <c r="X101805" s="11"/>
      <c r="Y101805" s="11"/>
      <c r="Z101805" s="12"/>
    </row>
    <row r="101806" spans="15:26" ht="12.75" x14ac:dyDescent="0.2">
      <c r="O101806" s="10"/>
      <c r="P101806" s="11"/>
      <c r="Q101806" s="11"/>
      <c r="R101806" s="11"/>
      <c r="S101806" s="11"/>
      <c r="T101806" s="11"/>
      <c r="U101806" s="11"/>
      <c r="V101806" s="11"/>
      <c r="W101806" s="11"/>
      <c r="X101806" s="11"/>
      <c r="Y101806" s="11"/>
      <c r="Z101806" s="12"/>
    </row>
    <row r="101807" spans="15:26" ht="12.75" x14ac:dyDescent="0.2">
      <c r="O101807" s="10"/>
      <c r="P101807" s="11"/>
      <c r="Q101807" s="11"/>
      <c r="R101807" s="11"/>
      <c r="S101807" s="11"/>
      <c r="T101807" s="11"/>
      <c r="U101807" s="11"/>
      <c r="V101807" s="11"/>
      <c r="W101807" s="11"/>
      <c r="X101807" s="11"/>
      <c r="Y101807" s="11"/>
      <c r="Z101807" s="12"/>
    </row>
    <row r="101808" spans="15:26" ht="12.75" x14ac:dyDescent="0.2">
      <c r="O101808" s="10"/>
      <c r="P101808" s="11"/>
      <c r="Q101808" s="11"/>
      <c r="R101808" s="11"/>
      <c r="S101808" s="11"/>
      <c r="T101808" s="11"/>
      <c r="U101808" s="11"/>
      <c r="V101808" s="11"/>
      <c r="W101808" s="11"/>
      <c r="X101808" s="11"/>
      <c r="Y101808" s="11"/>
      <c r="Z101808" s="12"/>
    </row>
    <row r="101809" spans="15:26" ht="12.75" x14ac:dyDescent="0.2">
      <c r="O101809" s="10"/>
      <c r="P101809" s="11"/>
      <c r="Q101809" s="11"/>
      <c r="R101809" s="11"/>
      <c r="S101809" s="11"/>
      <c r="T101809" s="11"/>
      <c r="U101809" s="11"/>
      <c r="V101809" s="11"/>
      <c r="W101809" s="11"/>
      <c r="X101809" s="11"/>
      <c r="Y101809" s="11"/>
      <c r="Z101809" s="12"/>
    </row>
    <row r="101810" spans="15:26" ht="12.75" x14ac:dyDescent="0.2">
      <c r="O101810" s="10"/>
      <c r="P101810" s="11"/>
      <c r="Q101810" s="11"/>
      <c r="R101810" s="11"/>
      <c r="S101810" s="11"/>
      <c r="T101810" s="11"/>
      <c r="U101810" s="11"/>
      <c r="V101810" s="11"/>
      <c r="W101810" s="11"/>
      <c r="X101810" s="11"/>
      <c r="Y101810" s="11"/>
      <c r="Z101810" s="12"/>
    </row>
    <row r="101811" spans="15:26" ht="12.75" x14ac:dyDescent="0.2">
      <c r="O101811" s="10"/>
      <c r="P101811" s="11"/>
      <c r="Q101811" s="11"/>
      <c r="R101811" s="11"/>
      <c r="S101811" s="11"/>
      <c r="T101811" s="11"/>
      <c r="U101811" s="11"/>
      <c r="V101811" s="11"/>
      <c r="W101811" s="11"/>
      <c r="X101811" s="11"/>
      <c r="Y101811" s="11"/>
      <c r="Z101811" s="12"/>
    </row>
    <row r="101812" spans="15:26" ht="12.75" x14ac:dyDescent="0.2">
      <c r="O101812" s="10"/>
      <c r="P101812" s="11"/>
      <c r="Q101812" s="11"/>
      <c r="R101812" s="11"/>
      <c r="S101812" s="11"/>
      <c r="T101812" s="11"/>
      <c r="U101812" s="11"/>
      <c r="V101812" s="11"/>
      <c r="W101812" s="11"/>
      <c r="X101812" s="11"/>
      <c r="Y101812" s="11"/>
      <c r="Z101812" s="12"/>
    </row>
    <row r="101813" spans="15:26" ht="12.75" x14ac:dyDescent="0.2">
      <c r="O101813" s="10"/>
      <c r="P101813" s="11"/>
      <c r="Q101813" s="11"/>
      <c r="R101813" s="11"/>
      <c r="S101813" s="11"/>
      <c r="T101813" s="11"/>
      <c r="U101813" s="11"/>
      <c r="V101813" s="11"/>
      <c r="W101813" s="11"/>
      <c r="X101813" s="11"/>
      <c r="Y101813" s="11"/>
      <c r="Z101813" s="12"/>
    </row>
    <row r="101814" spans="15:26" ht="12.75" x14ac:dyDescent="0.2">
      <c r="O101814" s="10"/>
      <c r="P101814" s="11"/>
      <c r="Q101814" s="11"/>
      <c r="R101814" s="11"/>
      <c r="S101814" s="11"/>
      <c r="T101814" s="11"/>
      <c r="U101814" s="11"/>
      <c r="V101814" s="11"/>
      <c r="W101814" s="11"/>
      <c r="X101814" s="11"/>
      <c r="Y101814" s="11"/>
      <c r="Z101814" s="12"/>
    </row>
    <row r="101815" spans="15:26" ht="12.75" x14ac:dyDescent="0.2">
      <c r="O101815" s="10"/>
      <c r="P101815" s="11"/>
      <c r="Q101815" s="11"/>
      <c r="R101815" s="11"/>
      <c r="S101815" s="11"/>
      <c r="T101815" s="11"/>
      <c r="U101815" s="11"/>
      <c r="V101815" s="11"/>
      <c r="W101815" s="11"/>
      <c r="X101815" s="11"/>
      <c r="Y101815" s="11"/>
      <c r="Z101815" s="12"/>
    </row>
    <row r="101816" spans="15:26" ht="12.75" x14ac:dyDescent="0.2">
      <c r="O101816" s="10"/>
      <c r="P101816" s="11"/>
      <c r="Q101816" s="11"/>
      <c r="R101816" s="11"/>
      <c r="S101816" s="11"/>
      <c r="T101816" s="11"/>
      <c r="U101816" s="11"/>
      <c r="V101816" s="11"/>
      <c r="W101816" s="11"/>
      <c r="X101816" s="11"/>
      <c r="Y101816" s="11"/>
      <c r="Z101816" s="12"/>
    </row>
    <row r="101817" spans="15:26" ht="12.75" x14ac:dyDescent="0.2">
      <c r="O101817" s="10"/>
      <c r="P101817" s="11"/>
      <c r="Q101817" s="11"/>
      <c r="R101817" s="11"/>
      <c r="S101817" s="11"/>
      <c r="T101817" s="11"/>
      <c r="U101817" s="11"/>
      <c r="V101817" s="11"/>
      <c r="W101817" s="11"/>
      <c r="X101817" s="11"/>
      <c r="Y101817" s="11"/>
      <c r="Z101817" s="12"/>
    </row>
    <row r="101818" spans="15:26" ht="12.75" x14ac:dyDescent="0.2">
      <c r="O101818" s="10"/>
      <c r="P101818" s="11"/>
      <c r="Q101818" s="11"/>
      <c r="R101818" s="11"/>
      <c r="S101818" s="11"/>
      <c r="T101818" s="11"/>
      <c r="U101818" s="11"/>
      <c r="V101818" s="11"/>
      <c r="W101818" s="11"/>
      <c r="X101818" s="11"/>
      <c r="Y101818" s="11"/>
      <c r="Z101818" s="12"/>
    </row>
    <row r="101819" spans="15:26" ht="12.75" x14ac:dyDescent="0.2">
      <c r="O101819" s="10"/>
      <c r="P101819" s="11"/>
      <c r="Q101819" s="11"/>
      <c r="R101819" s="11"/>
      <c r="S101819" s="11"/>
      <c r="T101819" s="11"/>
      <c r="U101819" s="11"/>
      <c r="V101819" s="11"/>
      <c r="W101819" s="11"/>
      <c r="X101819" s="11"/>
      <c r="Y101819" s="11"/>
      <c r="Z101819" s="12"/>
    </row>
    <row r="101820" spans="15:26" ht="12.75" x14ac:dyDescent="0.2">
      <c r="O101820" s="10"/>
      <c r="P101820" s="11"/>
      <c r="Q101820" s="11"/>
      <c r="R101820" s="11"/>
      <c r="S101820" s="11"/>
      <c r="T101820" s="11"/>
      <c r="U101820" s="11"/>
      <c r="V101820" s="11"/>
      <c r="W101820" s="11"/>
      <c r="X101820" s="11"/>
      <c r="Y101820" s="11"/>
      <c r="Z101820" s="12"/>
    </row>
    <row r="101821" spans="15:26" ht="12.75" x14ac:dyDescent="0.2">
      <c r="O101821" s="10"/>
      <c r="P101821" s="11"/>
      <c r="Q101821" s="11"/>
      <c r="R101821" s="11"/>
      <c r="S101821" s="11"/>
      <c r="T101821" s="11"/>
      <c r="U101821" s="11"/>
      <c r="V101821" s="11"/>
      <c r="W101821" s="11"/>
      <c r="X101821" s="11"/>
      <c r="Y101821" s="11"/>
      <c r="Z101821" s="12"/>
    </row>
    <row r="101822" spans="15:26" ht="12.75" x14ac:dyDescent="0.2">
      <c r="O101822" s="10"/>
      <c r="P101822" s="11"/>
      <c r="Q101822" s="11"/>
      <c r="R101822" s="11"/>
      <c r="S101822" s="11"/>
      <c r="T101822" s="11"/>
      <c r="U101822" s="11"/>
      <c r="V101822" s="11"/>
      <c r="W101822" s="11"/>
      <c r="X101822" s="11"/>
      <c r="Y101822" s="11"/>
      <c r="Z101822" s="12"/>
    </row>
    <row r="101823" spans="15:26" ht="12.75" x14ac:dyDescent="0.2">
      <c r="O101823" s="10"/>
      <c r="P101823" s="11"/>
      <c r="Q101823" s="11"/>
      <c r="R101823" s="11"/>
      <c r="S101823" s="11"/>
      <c r="T101823" s="11"/>
      <c r="U101823" s="11"/>
      <c r="V101823" s="11"/>
      <c r="W101823" s="11"/>
      <c r="X101823" s="11"/>
      <c r="Y101823" s="11"/>
      <c r="Z101823" s="12"/>
    </row>
    <row r="101824" spans="15:26" ht="12.75" x14ac:dyDescent="0.2">
      <c r="O101824" s="10"/>
      <c r="P101824" s="11"/>
      <c r="Q101824" s="11"/>
      <c r="R101824" s="11"/>
      <c r="S101824" s="11"/>
      <c r="T101824" s="11"/>
      <c r="U101824" s="11"/>
      <c r="V101824" s="11"/>
      <c r="W101824" s="11"/>
      <c r="X101824" s="11"/>
      <c r="Y101824" s="11"/>
      <c r="Z101824" s="12"/>
    </row>
    <row r="101825" spans="15:26" ht="12.75" x14ac:dyDescent="0.2">
      <c r="O101825" s="10"/>
      <c r="P101825" s="11"/>
      <c r="Q101825" s="11"/>
      <c r="R101825" s="11"/>
      <c r="S101825" s="11"/>
      <c r="T101825" s="11"/>
      <c r="U101825" s="11"/>
      <c r="V101825" s="11"/>
      <c r="W101825" s="11"/>
      <c r="X101825" s="11"/>
      <c r="Y101825" s="11"/>
      <c r="Z101825" s="12"/>
    </row>
    <row r="101826" spans="15:26" ht="12.75" x14ac:dyDescent="0.2">
      <c r="O101826" s="10"/>
      <c r="P101826" s="11"/>
      <c r="Q101826" s="11"/>
      <c r="R101826" s="11"/>
      <c r="S101826" s="11"/>
      <c r="T101826" s="11"/>
      <c r="U101826" s="11"/>
      <c r="V101826" s="11"/>
      <c r="W101826" s="11"/>
      <c r="X101826" s="11"/>
      <c r="Y101826" s="11"/>
      <c r="Z101826" s="12"/>
    </row>
    <row r="101827" spans="15:26" ht="12.75" x14ac:dyDescent="0.2">
      <c r="O101827" s="10"/>
      <c r="P101827" s="11"/>
      <c r="Q101827" s="11"/>
      <c r="R101827" s="11"/>
      <c r="S101827" s="11"/>
      <c r="T101827" s="11"/>
      <c r="U101827" s="11"/>
      <c r="V101827" s="11"/>
      <c r="W101827" s="11"/>
      <c r="X101827" s="11"/>
      <c r="Y101827" s="11"/>
      <c r="Z101827" s="12"/>
    </row>
    <row r="101828" spans="15:26" ht="12.75" x14ac:dyDescent="0.2">
      <c r="O101828" s="10"/>
      <c r="P101828" s="11"/>
      <c r="Q101828" s="11"/>
      <c r="R101828" s="11"/>
      <c r="S101828" s="11"/>
      <c r="T101828" s="11"/>
      <c r="U101828" s="11"/>
      <c r="V101828" s="11"/>
      <c r="W101828" s="11"/>
      <c r="X101828" s="11"/>
      <c r="Y101828" s="11"/>
      <c r="Z101828" s="12"/>
    </row>
    <row r="101829" spans="15:26" ht="12.75" x14ac:dyDescent="0.2">
      <c r="O101829" s="10"/>
      <c r="P101829" s="11"/>
      <c r="Q101829" s="11"/>
      <c r="R101829" s="11"/>
      <c r="S101829" s="11"/>
      <c r="T101829" s="11"/>
      <c r="U101829" s="11"/>
      <c r="V101829" s="11"/>
      <c r="W101829" s="11"/>
      <c r="X101829" s="11"/>
      <c r="Y101829" s="11"/>
      <c r="Z101829" s="12"/>
    </row>
    <row r="101830" spans="15:26" ht="12.75" x14ac:dyDescent="0.2">
      <c r="O101830" s="10"/>
      <c r="P101830" s="11"/>
      <c r="Q101830" s="11"/>
      <c r="R101830" s="11"/>
      <c r="S101830" s="11"/>
      <c r="T101830" s="11"/>
      <c r="U101830" s="11"/>
      <c r="V101830" s="11"/>
      <c r="W101830" s="11"/>
      <c r="X101830" s="11"/>
      <c r="Y101830" s="11"/>
      <c r="Z101830" s="12"/>
    </row>
    <row r="101831" spans="15:26" ht="12.75" x14ac:dyDescent="0.2">
      <c r="O101831" s="10"/>
      <c r="P101831" s="11"/>
      <c r="Q101831" s="11"/>
      <c r="R101831" s="11"/>
      <c r="S101831" s="11"/>
      <c r="T101831" s="11"/>
      <c r="U101831" s="11"/>
      <c r="V101831" s="11"/>
      <c r="W101831" s="11"/>
      <c r="X101831" s="11"/>
      <c r="Y101831" s="11"/>
      <c r="Z101831" s="12"/>
    </row>
    <row r="101832" spans="15:26" ht="12.75" x14ac:dyDescent="0.2">
      <c r="O101832" s="10"/>
      <c r="P101832" s="11"/>
      <c r="Q101832" s="11"/>
      <c r="R101832" s="11"/>
      <c r="S101832" s="11"/>
      <c r="T101832" s="11"/>
      <c r="U101832" s="11"/>
      <c r="V101832" s="11"/>
      <c r="W101832" s="11"/>
      <c r="X101832" s="11"/>
      <c r="Y101832" s="11"/>
      <c r="Z101832" s="12"/>
    </row>
    <row r="101833" spans="15:26" ht="12.75" x14ac:dyDescent="0.2">
      <c r="O101833" s="10"/>
      <c r="P101833" s="11"/>
      <c r="Q101833" s="11"/>
      <c r="R101833" s="11"/>
      <c r="S101833" s="11"/>
      <c r="T101833" s="11"/>
      <c r="U101833" s="11"/>
      <c r="V101833" s="11"/>
      <c r="W101833" s="11"/>
      <c r="X101833" s="11"/>
      <c r="Y101833" s="11"/>
      <c r="Z101833" s="12"/>
    </row>
    <row r="101834" spans="15:26" ht="12.75" x14ac:dyDescent="0.2">
      <c r="O101834" s="10"/>
      <c r="P101834" s="11"/>
      <c r="Q101834" s="11"/>
      <c r="R101834" s="11"/>
      <c r="S101834" s="11"/>
      <c r="T101834" s="11"/>
      <c r="U101834" s="11"/>
      <c r="V101834" s="11"/>
      <c r="W101834" s="11"/>
      <c r="X101834" s="11"/>
      <c r="Y101834" s="11"/>
      <c r="Z101834" s="12"/>
    </row>
    <row r="101835" spans="15:26" ht="12.75" x14ac:dyDescent="0.2">
      <c r="O101835" s="10"/>
      <c r="P101835" s="11"/>
      <c r="Q101835" s="11"/>
      <c r="R101835" s="11"/>
      <c r="S101835" s="11"/>
      <c r="T101835" s="11"/>
      <c r="U101835" s="11"/>
      <c r="V101835" s="11"/>
      <c r="W101835" s="11"/>
      <c r="X101835" s="11"/>
      <c r="Y101835" s="11"/>
      <c r="Z101835" s="12"/>
    </row>
    <row r="101836" spans="15:26" ht="12.75" x14ac:dyDescent="0.2">
      <c r="O101836" s="10"/>
      <c r="P101836" s="11"/>
      <c r="Q101836" s="11"/>
      <c r="R101836" s="11"/>
      <c r="S101836" s="11"/>
      <c r="T101836" s="11"/>
      <c r="U101836" s="11"/>
      <c r="V101836" s="11"/>
      <c r="W101836" s="11"/>
      <c r="X101836" s="11"/>
      <c r="Y101836" s="11"/>
      <c r="Z101836" s="12"/>
    </row>
    <row r="101837" spans="15:26" ht="12.75" x14ac:dyDescent="0.2">
      <c r="O101837" s="10"/>
      <c r="P101837" s="11"/>
      <c r="Q101837" s="11"/>
      <c r="R101837" s="11"/>
      <c r="S101837" s="11"/>
      <c r="T101837" s="11"/>
      <c r="U101837" s="11"/>
      <c r="V101837" s="11"/>
      <c r="W101837" s="11"/>
      <c r="X101837" s="11"/>
      <c r="Y101837" s="11"/>
      <c r="Z101837" s="12"/>
    </row>
    <row r="101838" spans="15:26" ht="12.75" x14ac:dyDescent="0.2">
      <c r="O101838" s="10"/>
      <c r="P101838" s="11"/>
      <c r="Q101838" s="11"/>
      <c r="R101838" s="11"/>
      <c r="S101838" s="11"/>
      <c r="T101838" s="11"/>
      <c r="U101838" s="11"/>
      <c r="V101838" s="11"/>
      <c r="W101838" s="11"/>
      <c r="X101838" s="11"/>
      <c r="Y101838" s="11"/>
      <c r="Z101838" s="12"/>
    </row>
    <row r="101839" spans="15:26" ht="12.75" x14ac:dyDescent="0.2">
      <c r="O101839" s="10"/>
      <c r="P101839" s="11"/>
      <c r="Q101839" s="11"/>
      <c r="R101839" s="11"/>
      <c r="S101839" s="11"/>
      <c r="T101839" s="11"/>
      <c r="U101839" s="11"/>
      <c r="V101839" s="11"/>
      <c r="W101839" s="11"/>
      <c r="X101839" s="11"/>
      <c r="Y101839" s="11"/>
      <c r="Z101839" s="12"/>
    </row>
    <row r="101840" spans="15:26" ht="12.75" x14ac:dyDescent="0.2">
      <c r="O101840" s="10"/>
      <c r="P101840" s="11"/>
      <c r="Q101840" s="11"/>
      <c r="R101840" s="11"/>
      <c r="S101840" s="11"/>
      <c r="T101840" s="11"/>
      <c r="U101840" s="11"/>
      <c r="V101840" s="11"/>
      <c r="W101840" s="11"/>
      <c r="X101840" s="11"/>
      <c r="Y101840" s="11"/>
      <c r="Z101840" s="12"/>
    </row>
    <row r="101841" spans="15:26" ht="12.75" x14ac:dyDescent="0.2">
      <c r="O101841" s="10"/>
      <c r="P101841" s="11"/>
      <c r="Q101841" s="11"/>
      <c r="R101841" s="11"/>
      <c r="S101841" s="11"/>
      <c r="T101841" s="11"/>
      <c r="U101841" s="11"/>
      <c r="V101841" s="11"/>
      <c r="W101841" s="11"/>
      <c r="X101841" s="11"/>
      <c r="Y101841" s="11"/>
      <c r="Z101841" s="12"/>
    </row>
    <row r="101842" spans="15:26" ht="12.75" x14ac:dyDescent="0.2">
      <c r="O101842" s="10"/>
      <c r="P101842" s="11"/>
      <c r="Q101842" s="11"/>
      <c r="R101842" s="11"/>
      <c r="S101842" s="11"/>
      <c r="T101842" s="11"/>
      <c r="U101842" s="11"/>
      <c r="V101842" s="11"/>
      <c r="W101842" s="11"/>
      <c r="X101842" s="11"/>
      <c r="Y101842" s="11"/>
      <c r="Z101842" s="12"/>
    </row>
    <row r="101843" spans="15:26" ht="12.75" x14ac:dyDescent="0.2">
      <c r="O101843" s="10"/>
      <c r="P101843" s="11"/>
      <c r="Q101843" s="11"/>
      <c r="R101843" s="11"/>
      <c r="S101843" s="11"/>
      <c r="T101843" s="11"/>
      <c r="U101843" s="11"/>
      <c r="V101843" s="11"/>
      <c r="W101843" s="11"/>
      <c r="X101843" s="11"/>
      <c r="Y101843" s="11"/>
      <c r="Z101843" s="12"/>
    </row>
    <row r="101844" spans="15:26" ht="12.75" x14ac:dyDescent="0.2">
      <c r="O101844" s="10"/>
      <c r="P101844" s="11"/>
      <c r="Q101844" s="11"/>
      <c r="R101844" s="11"/>
      <c r="S101844" s="11"/>
      <c r="T101844" s="11"/>
      <c r="U101844" s="11"/>
      <c r="V101844" s="11"/>
      <c r="W101844" s="11"/>
      <c r="X101844" s="11"/>
      <c r="Y101844" s="11"/>
      <c r="Z101844" s="12"/>
    </row>
    <row r="101845" spans="15:26" ht="12.75" x14ac:dyDescent="0.2">
      <c r="O101845" s="10"/>
      <c r="P101845" s="11"/>
      <c r="Q101845" s="11"/>
      <c r="R101845" s="11"/>
      <c r="S101845" s="11"/>
      <c r="T101845" s="11"/>
      <c r="U101845" s="11"/>
      <c r="V101845" s="11"/>
      <c r="W101845" s="11"/>
      <c r="X101845" s="11"/>
      <c r="Y101845" s="11"/>
      <c r="Z101845" s="12"/>
    </row>
    <row r="101846" spans="15:26" ht="12.75" x14ac:dyDescent="0.2">
      <c r="O101846" s="10"/>
      <c r="P101846" s="11"/>
      <c r="Q101846" s="11"/>
      <c r="R101846" s="11"/>
      <c r="S101846" s="11"/>
      <c r="T101846" s="11"/>
      <c r="U101846" s="11"/>
      <c r="V101846" s="11"/>
      <c r="W101846" s="11"/>
      <c r="X101846" s="11"/>
      <c r="Y101846" s="11"/>
      <c r="Z101846" s="12"/>
    </row>
    <row r="101847" spans="15:26" ht="12.75" x14ac:dyDescent="0.2">
      <c r="O101847" s="10"/>
      <c r="P101847" s="11"/>
      <c r="Q101847" s="11"/>
      <c r="R101847" s="11"/>
      <c r="S101847" s="11"/>
      <c r="T101847" s="11"/>
      <c r="U101847" s="11"/>
      <c r="V101847" s="11"/>
      <c r="W101847" s="11"/>
      <c r="X101847" s="11"/>
      <c r="Y101847" s="11"/>
      <c r="Z101847" s="12"/>
    </row>
    <row r="101848" spans="15:26" ht="12.75" x14ac:dyDescent="0.2">
      <c r="O101848" s="10"/>
      <c r="P101848" s="11"/>
      <c r="Q101848" s="11"/>
      <c r="R101848" s="11"/>
      <c r="S101848" s="11"/>
      <c r="T101848" s="11"/>
      <c r="U101848" s="11"/>
      <c r="V101848" s="11"/>
      <c r="W101848" s="11"/>
      <c r="X101848" s="11"/>
      <c r="Y101848" s="11"/>
      <c r="Z101848" s="12"/>
    </row>
    <row r="101849" spans="15:26" ht="12.75" x14ac:dyDescent="0.2">
      <c r="O101849" s="10"/>
      <c r="P101849" s="11"/>
      <c r="Q101849" s="11"/>
      <c r="R101849" s="11"/>
      <c r="S101849" s="11"/>
      <c r="T101849" s="11"/>
      <c r="U101849" s="11"/>
      <c r="V101849" s="11"/>
      <c r="W101849" s="11"/>
      <c r="X101849" s="11"/>
      <c r="Y101849" s="11"/>
      <c r="Z101849" s="12"/>
    </row>
    <row r="101850" spans="15:26" ht="12.75" x14ac:dyDescent="0.2">
      <c r="O101850" s="10"/>
      <c r="P101850" s="11"/>
      <c r="Q101850" s="11"/>
      <c r="R101850" s="11"/>
      <c r="S101850" s="11"/>
      <c r="T101850" s="11"/>
      <c r="U101850" s="11"/>
      <c r="V101850" s="11"/>
      <c r="W101850" s="11"/>
      <c r="X101850" s="11"/>
      <c r="Y101850" s="11"/>
      <c r="Z101850" s="12"/>
    </row>
    <row r="101851" spans="15:26" ht="12.75" x14ac:dyDescent="0.2">
      <c r="O101851" s="10"/>
      <c r="P101851" s="11"/>
      <c r="Q101851" s="11"/>
      <c r="R101851" s="11"/>
      <c r="S101851" s="11"/>
      <c r="T101851" s="11"/>
      <c r="U101851" s="11"/>
      <c r="V101851" s="11"/>
      <c r="W101851" s="11"/>
      <c r="X101851" s="11"/>
      <c r="Y101851" s="11"/>
      <c r="Z101851" s="12"/>
    </row>
    <row r="101852" spans="15:26" ht="12.75" x14ac:dyDescent="0.2">
      <c r="O101852" s="10"/>
      <c r="P101852" s="11"/>
      <c r="Q101852" s="11"/>
      <c r="R101852" s="11"/>
      <c r="S101852" s="11"/>
      <c r="T101852" s="11"/>
      <c r="U101852" s="11"/>
      <c r="V101852" s="11"/>
      <c r="W101852" s="11"/>
      <c r="X101852" s="11"/>
      <c r="Y101852" s="11"/>
      <c r="Z101852" s="12"/>
    </row>
    <row r="101853" spans="15:26" ht="12.75" x14ac:dyDescent="0.2">
      <c r="O101853" s="10"/>
      <c r="P101853" s="11"/>
      <c r="Q101853" s="11"/>
      <c r="R101853" s="11"/>
      <c r="S101853" s="11"/>
      <c r="T101853" s="11"/>
      <c r="U101853" s="11"/>
      <c r="V101853" s="11"/>
      <c r="W101853" s="11"/>
      <c r="X101853" s="11"/>
      <c r="Y101853" s="11"/>
      <c r="Z101853" s="12"/>
    </row>
    <row r="101854" spans="15:26" ht="12.75" x14ac:dyDescent="0.2">
      <c r="O101854" s="10"/>
      <c r="P101854" s="11"/>
      <c r="Q101854" s="11"/>
      <c r="R101854" s="11"/>
      <c r="S101854" s="11"/>
      <c r="T101854" s="11"/>
      <c r="U101854" s="11"/>
      <c r="V101854" s="11"/>
      <c r="W101854" s="11"/>
      <c r="X101854" s="11"/>
      <c r="Y101854" s="11"/>
      <c r="Z101854" s="12"/>
    </row>
    <row r="101855" spans="15:26" ht="12.75" x14ac:dyDescent="0.2">
      <c r="O101855" s="10"/>
      <c r="P101855" s="11"/>
      <c r="Q101855" s="11"/>
      <c r="R101855" s="11"/>
      <c r="S101855" s="11"/>
      <c r="T101855" s="11"/>
      <c r="U101855" s="11"/>
      <c r="V101855" s="11"/>
      <c r="W101855" s="11"/>
      <c r="X101855" s="11"/>
      <c r="Y101855" s="11"/>
      <c r="Z101855" s="12"/>
    </row>
    <row r="101856" spans="15:26" ht="12.75" x14ac:dyDescent="0.2">
      <c r="O101856" s="10"/>
      <c r="P101856" s="11"/>
      <c r="Q101856" s="11"/>
      <c r="R101856" s="11"/>
      <c r="S101856" s="11"/>
      <c r="T101856" s="11"/>
      <c r="U101856" s="11"/>
      <c r="V101856" s="11"/>
      <c r="W101856" s="11"/>
      <c r="X101856" s="11"/>
      <c r="Y101856" s="11"/>
      <c r="Z101856" s="12"/>
    </row>
    <row r="101857" spans="15:26" ht="12.75" x14ac:dyDescent="0.2">
      <c r="O101857" s="10"/>
      <c r="P101857" s="11"/>
      <c r="Q101857" s="11"/>
      <c r="R101857" s="11"/>
      <c r="S101857" s="11"/>
      <c r="T101857" s="11"/>
      <c r="U101857" s="11"/>
      <c r="V101857" s="11"/>
      <c r="W101857" s="11"/>
      <c r="X101857" s="11"/>
      <c r="Y101857" s="11"/>
      <c r="Z101857" s="12"/>
    </row>
    <row r="101858" spans="15:26" ht="12.75" x14ac:dyDescent="0.2">
      <c r="O101858" s="10"/>
      <c r="P101858" s="11"/>
      <c r="Q101858" s="11"/>
      <c r="R101858" s="11"/>
      <c r="S101858" s="11"/>
      <c r="T101858" s="11"/>
      <c r="U101858" s="11"/>
      <c r="V101858" s="11"/>
      <c r="W101858" s="11"/>
      <c r="X101858" s="11"/>
      <c r="Y101858" s="11"/>
      <c r="Z101858" s="12"/>
    </row>
    <row r="101859" spans="15:26" ht="12.75" x14ac:dyDescent="0.2">
      <c r="O101859" s="10"/>
      <c r="P101859" s="11"/>
      <c r="Q101859" s="11"/>
      <c r="R101859" s="11"/>
      <c r="S101859" s="11"/>
      <c r="T101859" s="11"/>
      <c r="U101859" s="11"/>
      <c r="V101859" s="11"/>
      <c r="W101859" s="11"/>
      <c r="X101859" s="11"/>
      <c r="Y101859" s="11"/>
      <c r="Z101859" s="12"/>
    </row>
    <row r="101860" spans="15:26" ht="12.75" x14ac:dyDescent="0.2">
      <c r="O101860" s="10"/>
      <c r="P101860" s="11"/>
      <c r="Q101860" s="11"/>
      <c r="R101860" s="11"/>
      <c r="S101860" s="11"/>
      <c r="T101860" s="11"/>
      <c r="U101860" s="11"/>
      <c r="V101860" s="11"/>
      <c r="W101860" s="11"/>
      <c r="X101860" s="11"/>
      <c r="Y101860" s="11"/>
      <c r="Z101860" s="12"/>
    </row>
    <row r="101861" spans="15:26" ht="12.75" x14ac:dyDescent="0.2">
      <c r="O101861" s="10"/>
      <c r="P101861" s="11"/>
      <c r="Q101861" s="11"/>
      <c r="R101861" s="11"/>
      <c r="S101861" s="11"/>
      <c r="T101861" s="11"/>
      <c r="U101861" s="11"/>
      <c r="V101861" s="11"/>
      <c r="W101861" s="11"/>
      <c r="X101861" s="11"/>
      <c r="Y101861" s="11"/>
      <c r="Z101861" s="12"/>
    </row>
    <row r="101862" spans="15:26" ht="12.75" x14ac:dyDescent="0.2">
      <c r="O101862" s="10"/>
      <c r="P101862" s="11"/>
      <c r="Q101862" s="11"/>
      <c r="R101862" s="11"/>
      <c r="S101862" s="11"/>
      <c r="T101862" s="11"/>
      <c r="U101862" s="11"/>
      <c r="V101862" s="11"/>
      <c r="W101862" s="11"/>
      <c r="X101862" s="11"/>
      <c r="Y101862" s="11"/>
      <c r="Z101862" s="12"/>
    </row>
    <row r="101863" spans="15:26" ht="12.75" x14ac:dyDescent="0.2">
      <c r="O101863" s="10"/>
      <c r="P101863" s="11"/>
      <c r="Q101863" s="11"/>
      <c r="R101863" s="11"/>
      <c r="S101863" s="11"/>
      <c r="T101863" s="11"/>
      <c r="U101863" s="11"/>
      <c r="V101863" s="11"/>
      <c r="W101863" s="11"/>
      <c r="X101863" s="11"/>
      <c r="Y101863" s="11"/>
      <c r="Z101863" s="12"/>
    </row>
    <row r="101864" spans="15:26" ht="12.75" x14ac:dyDescent="0.2">
      <c r="O101864" s="10"/>
      <c r="P101864" s="11"/>
      <c r="Q101864" s="11"/>
      <c r="R101864" s="11"/>
      <c r="S101864" s="11"/>
      <c r="T101864" s="11"/>
      <c r="U101864" s="11"/>
      <c r="V101864" s="11"/>
      <c r="W101864" s="11"/>
      <c r="X101864" s="11"/>
      <c r="Y101864" s="11"/>
      <c r="Z101864" s="12"/>
    </row>
    <row r="101865" spans="15:26" ht="12.75" x14ac:dyDescent="0.2">
      <c r="O101865" s="10"/>
      <c r="P101865" s="11"/>
      <c r="Q101865" s="11"/>
      <c r="R101865" s="11"/>
      <c r="S101865" s="11"/>
      <c r="T101865" s="11"/>
      <c r="U101865" s="11"/>
      <c r="V101865" s="11"/>
      <c r="W101865" s="11"/>
      <c r="X101865" s="11"/>
      <c r="Y101865" s="11"/>
      <c r="Z101865" s="12"/>
    </row>
    <row r="101866" spans="15:26" ht="12.75" x14ac:dyDescent="0.2">
      <c r="O101866" s="10"/>
      <c r="P101866" s="11"/>
      <c r="Q101866" s="11"/>
      <c r="R101866" s="11"/>
      <c r="S101866" s="11"/>
      <c r="T101866" s="11"/>
      <c r="U101866" s="11"/>
      <c r="V101866" s="11"/>
      <c r="W101866" s="11"/>
      <c r="X101866" s="11"/>
      <c r="Y101866" s="11"/>
      <c r="Z101866" s="12"/>
    </row>
    <row r="101867" spans="15:26" ht="12.75" x14ac:dyDescent="0.2">
      <c r="O101867" s="10"/>
      <c r="P101867" s="11"/>
      <c r="Q101867" s="11"/>
      <c r="R101867" s="11"/>
      <c r="S101867" s="11"/>
      <c r="T101867" s="11"/>
      <c r="U101867" s="11"/>
      <c r="V101867" s="11"/>
      <c r="W101867" s="11"/>
      <c r="X101867" s="11"/>
      <c r="Y101867" s="11"/>
      <c r="Z101867" s="12"/>
    </row>
    <row r="101868" spans="15:26" ht="12.75" x14ac:dyDescent="0.2">
      <c r="O101868" s="10"/>
      <c r="P101868" s="11"/>
      <c r="Q101868" s="11"/>
      <c r="R101868" s="11"/>
      <c r="S101868" s="11"/>
      <c r="T101868" s="11"/>
      <c r="U101868" s="11"/>
      <c r="V101868" s="11"/>
      <c r="W101868" s="11"/>
      <c r="X101868" s="11"/>
      <c r="Y101868" s="11"/>
      <c r="Z101868" s="12"/>
    </row>
    <row r="101869" spans="15:26" ht="12.75" x14ac:dyDescent="0.2">
      <c r="O101869" s="10"/>
      <c r="P101869" s="11"/>
      <c r="Q101869" s="11"/>
      <c r="R101869" s="11"/>
      <c r="S101869" s="11"/>
      <c r="T101869" s="11"/>
      <c r="U101869" s="11"/>
      <c r="V101869" s="11"/>
      <c r="W101869" s="11"/>
      <c r="X101869" s="11"/>
      <c r="Y101869" s="11"/>
      <c r="Z101869" s="12"/>
    </row>
    <row r="101870" spans="15:26" ht="12.75" x14ac:dyDescent="0.2">
      <c r="O101870" s="10"/>
      <c r="P101870" s="11"/>
      <c r="Q101870" s="11"/>
      <c r="R101870" s="11"/>
      <c r="S101870" s="11"/>
      <c r="T101870" s="11"/>
      <c r="U101870" s="11"/>
      <c r="V101870" s="11"/>
      <c r="W101870" s="11"/>
      <c r="X101870" s="11"/>
      <c r="Y101870" s="11"/>
      <c r="Z101870" s="12"/>
    </row>
    <row r="101871" spans="15:26" ht="12.75" x14ac:dyDescent="0.2">
      <c r="O101871" s="10"/>
      <c r="P101871" s="11"/>
      <c r="Q101871" s="11"/>
      <c r="R101871" s="11"/>
      <c r="S101871" s="11"/>
      <c r="T101871" s="11"/>
      <c r="U101871" s="11"/>
      <c r="V101871" s="11"/>
      <c r="W101871" s="11"/>
      <c r="X101871" s="11"/>
      <c r="Y101871" s="11"/>
      <c r="Z101871" s="12"/>
    </row>
    <row r="101872" spans="15:26" ht="12.75" x14ac:dyDescent="0.2">
      <c r="O101872" s="10"/>
      <c r="P101872" s="11"/>
      <c r="Q101872" s="11"/>
      <c r="R101872" s="11"/>
      <c r="S101872" s="11"/>
      <c r="T101872" s="11"/>
      <c r="U101872" s="11"/>
      <c r="V101872" s="11"/>
      <c r="W101872" s="11"/>
      <c r="X101872" s="11"/>
      <c r="Y101872" s="11"/>
      <c r="Z101872" s="12"/>
    </row>
    <row r="101873" spans="15:26" ht="12.75" x14ac:dyDescent="0.2">
      <c r="O101873" s="10"/>
      <c r="P101873" s="11"/>
      <c r="Q101873" s="11"/>
      <c r="R101873" s="11"/>
      <c r="S101873" s="11"/>
      <c r="T101873" s="11"/>
      <c r="U101873" s="11"/>
      <c r="V101873" s="11"/>
      <c r="W101873" s="11"/>
      <c r="X101873" s="11"/>
      <c r="Y101873" s="11"/>
      <c r="Z101873" s="12"/>
    </row>
    <row r="101874" spans="15:26" ht="12.75" x14ac:dyDescent="0.2">
      <c r="O101874" s="10"/>
      <c r="P101874" s="11"/>
      <c r="Q101874" s="11"/>
      <c r="R101874" s="11"/>
      <c r="S101874" s="11"/>
      <c r="T101874" s="11"/>
      <c r="U101874" s="11"/>
      <c r="V101874" s="11"/>
      <c r="W101874" s="11"/>
      <c r="X101874" s="11"/>
      <c r="Y101874" s="11"/>
      <c r="Z101874" s="12"/>
    </row>
    <row r="101875" spans="15:26" ht="12.75" x14ac:dyDescent="0.2">
      <c r="O101875" s="10"/>
      <c r="P101875" s="11"/>
      <c r="Q101875" s="11"/>
      <c r="R101875" s="11"/>
      <c r="S101875" s="11"/>
      <c r="T101875" s="11"/>
      <c r="U101875" s="11"/>
      <c r="V101875" s="11"/>
      <c r="W101875" s="11"/>
      <c r="X101875" s="11"/>
      <c r="Y101875" s="11"/>
      <c r="Z101875" s="12"/>
    </row>
    <row r="101876" spans="15:26" ht="12.75" x14ac:dyDescent="0.2">
      <c r="O101876" s="10"/>
      <c r="P101876" s="11"/>
      <c r="Q101876" s="11"/>
      <c r="R101876" s="11"/>
      <c r="S101876" s="11"/>
      <c r="T101876" s="11"/>
      <c r="U101876" s="11"/>
      <c r="V101876" s="11"/>
      <c r="W101876" s="11"/>
      <c r="X101876" s="11"/>
      <c r="Y101876" s="11"/>
      <c r="Z101876" s="12"/>
    </row>
    <row r="101877" spans="15:26" ht="12.75" x14ac:dyDescent="0.2">
      <c r="O101877" s="10"/>
      <c r="P101877" s="11"/>
      <c r="Q101877" s="11"/>
      <c r="R101877" s="11"/>
      <c r="S101877" s="11"/>
      <c r="T101877" s="11"/>
      <c r="U101877" s="11"/>
      <c r="V101877" s="11"/>
      <c r="W101877" s="11"/>
      <c r="X101877" s="11"/>
      <c r="Y101877" s="11"/>
      <c r="Z101877" s="12"/>
    </row>
    <row r="101878" spans="15:26" ht="12.75" x14ac:dyDescent="0.2">
      <c r="O101878" s="10"/>
      <c r="P101878" s="11"/>
      <c r="Q101878" s="11"/>
      <c r="R101878" s="11"/>
      <c r="S101878" s="11"/>
      <c r="T101878" s="11"/>
      <c r="U101878" s="11"/>
      <c r="V101878" s="11"/>
      <c r="W101878" s="11"/>
      <c r="X101878" s="11"/>
      <c r="Y101878" s="11"/>
      <c r="Z101878" s="12"/>
    </row>
    <row r="101879" spans="15:26" ht="12.75" x14ac:dyDescent="0.2">
      <c r="O101879" s="10"/>
      <c r="P101879" s="11"/>
      <c r="Q101879" s="11"/>
      <c r="R101879" s="11"/>
      <c r="S101879" s="11"/>
      <c r="T101879" s="11"/>
      <c r="U101879" s="11"/>
      <c r="V101879" s="11"/>
      <c r="W101879" s="11"/>
      <c r="X101879" s="11"/>
      <c r="Y101879" s="11"/>
      <c r="Z101879" s="12"/>
    </row>
    <row r="101880" spans="15:26" ht="12.75" x14ac:dyDescent="0.2">
      <c r="O101880" s="10"/>
      <c r="P101880" s="11"/>
      <c r="Q101880" s="11"/>
      <c r="R101880" s="11"/>
      <c r="S101880" s="11"/>
      <c r="T101880" s="11"/>
      <c r="U101880" s="11"/>
      <c r="V101880" s="11"/>
      <c r="W101880" s="11"/>
      <c r="X101880" s="11"/>
      <c r="Y101880" s="11"/>
      <c r="Z101880" s="12"/>
    </row>
    <row r="101881" spans="15:26" ht="12.75" x14ac:dyDescent="0.2">
      <c r="O101881" s="10"/>
      <c r="P101881" s="11"/>
      <c r="Q101881" s="11"/>
      <c r="R101881" s="11"/>
      <c r="S101881" s="11"/>
      <c r="T101881" s="11"/>
      <c r="U101881" s="11"/>
      <c r="V101881" s="11"/>
      <c r="W101881" s="11"/>
      <c r="X101881" s="11"/>
      <c r="Y101881" s="11"/>
      <c r="Z101881" s="12"/>
    </row>
    <row r="101882" spans="15:26" ht="12.75" x14ac:dyDescent="0.2">
      <c r="O101882" s="10"/>
      <c r="P101882" s="11"/>
      <c r="Q101882" s="11"/>
      <c r="R101882" s="11"/>
      <c r="S101882" s="11"/>
      <c r="T101882" s="11"/>
      <c r="U101882" s="11"/>
      <c r="V101882" s="11"/>
      <c r="W101882" s="11"/>
      <c r="X101882" s="11"/>
      <c r="Y101882" s="11"/>
      <c r="Z101882" s="12"/>
    </row>
    <row r="101883" spans="15:26" ht="12.75" x14ac:dyDescent="0.2">
      <c r="O101883" s="10"/>
      <c r="P101883" s="11"/>
      <c r="Q101883" s="11"/>
      <c r="R101883" s="11"/>
      <c r="S101883" s="11"/>
      <c r="T101883" s="11"/>
      <c r="U101883" s="11"/>
      <c r="V101883" s="11"/>
      <c r="W101883" s="11"/>
      <c r="X101883" s="11"/>
      <c r="Y101883" s="11"/>
      <c r="Z101883" s="12"/>
    </row>
    <row r="101884" spans="15:26" ht="12.75" x14ac:dyDescent="0.2">
      <c r="O101884" s="10"/>
      <c r="P101884" s="11"/>
      <c r="Q101884" s="11"/>
      <c r="R101884" s="11"/>
      <c r="S101884" s="11"/>
      <c r="T101884" s="11"/>
      <c r="U101884" s="11"/>
      <c r="V101884" s="11"/>
      <c r="W101884" s="11"/>
      <c r="X101884" s="11"/>
      <c r="Y101884" s="11"/>
      <c r="Z101884" s="12"/>
    </row>
    <row r="101885" spans="15:26" ht="12.75" x14ac:dyDescent="0.2">
      <c r="O101885" s="10"/>
      <c r="P101885" s="11"/>
      <c r="Q101885" s="11"/>
      <c r="R101885" s="11"/>
      <c r="S101885" s="11"/>
      <c r="T101885" s="11"/>
      <c r="U101885" s="11"/>
      <c r="V101885" s="11"/>
      <c r="W101885" s="11"/>
      <c r="X101885" s="11"/>
      <c r="Y101885" s="11"/>
      <c r="Z101885" s="12"/>
    </row>
    <row r="101886" spans="15:26" ht="12.75" x14ac:dyDescent="0.2">
      <c r="O101886" s="10"/>
      <c r="P101886" s="11"/>
      <c r="Q101886" s="11"/>
      <c r="R101886" s="11"/>
      <c r="S101886" s="11"/>
      <c r="T101886" s="11"/>
      <c r="U101886" s="11"/>
      <c r="V101886" s="11"/>
      <c r="W101886" s="11"/>
      <c r="X101886" s="11"/>
      <c r="Y101886" s="11"/>
      <c r="Z101886" s="12"/>
    </row>
    <row r="101887" spans="15:26" ht="12.75" x14ac:dyDescent="0.2">
      <c r="O101887" s="10"/>
      <c r="P101887" s="11"/>
      <c r="Q101887" s="11"/>
      <c r="R101887" s="11"/>
      <c r="S101887" s="11"/>
      <c r="T101887" s="11"/>
      <c r="U101887" s="11"/>
      <c r="V101887" s="11"/>
      <c r="W101887" s="11"/>
      <c r="X101887" s="11"/>
      <c r="Y101887" s="11"/>
      <c r="Z101887" s="12"/>
    </row>
    <row r="101888" spans="15:26" ht="12.75" x14ac:dyDescent="0.2">
      <c r="O101888" s="10"/>
      <c r="P101888" s="11"/>
      <c r="Q101888" s="11"/>
      <c r="R101888" s="11"/>
      <c r="S101888" s="11"/>
      <c r="T101888" s="11"/>
      <c r="U101888" s="11"/>
      <c r="V101888" s="11"/>
      <c r="W101888" s="11"/>
      <c r="X101888" s="11"/>
      <c r="Y101888" s="11"/>
      <c r="Z101888" s="12"/>
    </row>
    <row r="101889" spans="15:26" ht="12.75" x14ac:dyDescent="0.2">
      <c r="O101889" s="10"/>
      <c r="P101889" s="11"/>
      <c r="Q101889" s="11"/>
      <c r="R101889" s="11"/>
      <c r="S101889" s="11"/>
      <c r="T101889" s="11"/>
      <c r="U101889" s="11"/>
      <c r="V101889" s="11"/>
      <c r="W101889" s="11"/>
      <c r="X101889" s="11"/>
      <c r="Y101889" s="11"/>
      <c r="Z101889" s="12"/>
    </row>
    <row r="101890" spans="15:26" ht="12.75" x14ac:dyDescent="0.2">
      <c r="O101890" s="10"/>
      <c r="P101890" s="11"/>
      <c r="Q101890" s="11"/>
      <c r="R101890" s="11"/>
      <c r="S101890" s="11"/>
      <c r="T101890" s="11"/>
      <c r="U101890" s="11"/>
      <c r="V101890" s="11"/>
      <c r="W101890" s="11"/>
      <c r="X101890" s="11"/>
      <c r="Y101890" s="11"/>
      <c r="Z101890" s="12"/>
    </row>
    <row r="101891" spans="15:26" ht="12.75" x14ac:dyDescent="0.2">
      <c r="O101891" s="10"/>
      <c r="P101891" s="11"/>
      <c r="Q101891" s="11"/>
      <c r="R101891" s="11"/>
      <c r="S101891" s="11"/>
      <c r="T101891" s="11"/>
      <c r="U101891" s="11"/>
      <c r="V101891" s="11"/>
      <c r="W101891" s="11"/>
      <c r="X101891" s="11"/>
      <c r="Y101891" s="11"/>
      <c r="Z101891" s="12"/>
    </row>
    <row r="101892" spans="15:26" ht="12.75" x14ac:dyDescent="0.2">
      <c r="O101892" s="10"/>
      <c r="P101892" s="11"/>
      <c r="Q101892" s="11"/>
      <c r="R101892" s="11"/>
      <c r="S101892" s="11"/>
      <c r="T101892" s="11"/>
      <c r="U101892" s="11"/>
      <c r="V101892" s="11"/>
      <c r="W101892" s="11"/>
      <c r="X101892" s="11"/>
      <c r="Y101892" s="11"/>
      <c r="Z101892" s="12"/>
    </row>
    <row r="101893" spans="15:26" ht="12.75" x14ac:dyDescent="0.2">
      <c r="O101893" s="10"/>
      <c r="P101893" s="11"/>
      <c r="Q101893" s="11"/>
      <c r="R101893" s="11"/>
      <c r="S101893" s="11"/>
      <c r="T101893" s="11"/>
      <c r="U101893" s="11"/>
      <c r="V101893" s="11"/>
      <c r="W101893" s="11"/>
      <c r="X101893" s="11"/>
      <c r="Y101893" s="11"/>
      <c r="Z101893" s="12"/>
    </row>
    <row r="101894" spans="15:26" ht="12.75" x14ac:dyDescent="0.2">
      <c r="O101894" s="10"/>
      <c r="P101894" s="11"/>
      <c r="Q101894" s="11"/>
      <c r="R101894" s="11"/>
      <c r="S101894" s="11"/>
      <c r="T101894" s="11"/>
      <c r="U101894" s="11"/>
      <c r="V101894" s="11"/>
      <c r="W101894" s="11"/>
      <c r="X101894" s="11"/>
      <c r="Y101894" s="11"/>
      <c r="Z101894" s="12"/>
    </row>
    <row r="101895" spans="15:26" ht="12.75" x14ac:dyDescent="0.2">
      <c r="O101895" s="10"/>
      <c r="P101895" s="11"/>
      <c r="Q101895" s="11"/>
      <c r="R101895" s="11"/>
      <c r="S101895" s="11"/>
      <c r="T101895" s="11"/>
      <c r="U101895" s="11"/>
      <c r="V101895" s="11"/>
      <c r="W101895" s="11"/>
      <c r="X101895" s="11"/>
      <c r="Y101895" s="11"/>
      <c r="Z101895" s="12"/>
    </row>
    <row r="101896" spans="15:26" ht="12.75" x14ac:dyDescent="0.2">
      <c r="O101896" s="10"/>
      <c r="P101896" s="11"/>
      <c r="Q101896" s="11"/>
      <c r="R101896" s="11"/>
      <c r="S101896" s="11"/>
      <c r="T101896" s="11"/>
      <c r="U101896" s="11"/>
      <c r="V101896" s="11"/>
      <c r="W101896" s="11"/>
      <c r="X101896" s="11"/>
      <c r="Y101896" s="11"/>
      <c r="Z101896" s="12"/>
    </row>
    <row r="101897" spans="15:26" ht="12.75" x14ac:dyDescent="0.2">
      <c r="O101897" s="10"/>
      <c r="P101897" s="11"/>
      <c r="Q101897" s="11"/>
      <c r="R101897" s="11"/>
      <c r="S101897" s="11"/>
      <c r="T101897" s="11"/>
      <c r="U101897" s="11"/>
      <c r="V101897" s="11"/>
      <c r="W101897" s="11"/>
      <c r="X101897" s="11"/>
      <c r="Y101897" s="11"/>
      <c r="Z101897" s="12"/>
    </row>
    <row r="101898" spans="15:26" ht="12.75" x14ac:dyDescent="0.2">
      <c r="O101898" s="10"/>
      <c r="P101898" s="11"/>
      <c r="Q101898" s="11"/>
      <c r="R101898" s="11"/>
      <c r="S101898" s="11"/>
      <c r="T101898" s="11"/>
      <c r="U101898" s="11"/>
      <c r="V101898" s="11"/>
      <c r="W101898" s="11"/>
      <c r="X101898" s="11"/>
      <c r="Y101898" s="11"/>
      <c r="Z101898" s="12"/>
    </row>
    <row r="101899" spans="15:26" ht="12.75" x14ac:dyDescent="0.2">
      <c r="O101899" s="10"/>
      <c r="P101899" s="11"/>
      <c r="Q101899" s="11"/>
      <c r="R101899" s="11"/>
      <c r="S101899" s="11"/>
      <c r="T101899" s="11"/>
      <c r="U101899" s="11"/>
      <c r="V101899" s="11"/>
      <c r="W101899" s="11"/>
      <c r="X101899" s="11"/>
      <c r="Y101899" s="11"/>
      <c r="Z101899" s="12"/>
    </row>
    <row r="101900" spans="15:26" ht="12.75" x14ac:dyDescent="0.2">
      <c r="O101900" s="10"/>
      <c r="P101900" s="11"/>
      <c r="Q101900" s="11"/>
      <c r="R101900" s="11"/>
      <c r="S101900" s="11"/>
      <c r="T101900" s="11"/>
      <c r="U101900" s="11"/>
      <c r="V101900" s="11"/>
      <c r="W101900" s="11"/>
      <c r="X101900" s="11"/>
      <c r="Y101900" s="11"/>
      <c r="Z101900" s="12"/>
    </row>
    <row r="101901" spans="15:26" ht="12.75" x14ac:dyDescent="0.2">
      <c r="O101901" s="10"/>
      <c r="P101901" s="11"/>
      <c r="Q101901" s="11"/>
      <c r="R101901" s="11"/>
      <c r="S101901" s="11"/>
      <c r="T101901" s="11"/>
      <c r="U101901" s="11"/>
      <c r="V101901" s="11"/>
      <c r="W101901" s="11"/>
      <c r="X101901" s="11"/>
      <c r="Y101901" s="11"/>
      <c r="Z101901" s="12"/>
    </row>
    <row r="101902" spans="15:26" ht="12.75" x14ac:dyDescent="0.2">
      <c r="O101902" s="10"/>
      <c r="P101902" s="11"/>
      <c r="Q101902" s="11"/>
      <c r="R101902" s="11"/>
      <c r="S101902" s="11"/>
      <c r="T101902" s="11"/>
      <c r="U101902" s="11"/>
      <c r="V101902" s="11"/>
      <c r="W101902" s="11"/>
      <c r="X101902" s="11"/>
      <c r="Y101902" s="11"/>
      <c r="Z101902" s="12"/>
    </row>
    <row r="101903" spans="15:26" ht="12.75" x14ac:dyDescent="0.2">
      <c r="O101903" s="10"/>
      <c r="P101903" s="11"/>
      <c r="Q101903" s="11"/>
      <c r="R101903" s="11"/>
      <c r="S101903" s="11"/>
      <c r="T101903" s="11"/>
      <c r="U101903" s="11"/>
      <c r="V101903" s="11"/>
      <c r="W101903" s="11"/>
      <c r="X101903" s="11"/>
      <c r="Y101903" s="11"/>
      <c r="Z101903" s="12"/>
    </row>
    <row r="101904" spans="15:26" ht="12.75" x14ac:dyDescent="0.2">
      <c r="O101904" s="10"/>
      <c r="P101904" s="11"/>
      <c r="Q101904" s="11"/>
      <c r="R101904" s="11"/>
      <c r="S101904" s="11"/>
      <c r="T101904" s="11"/>
      <c r="U101904" s="11"/>
      <c r="V101904" s="11"/>
      <c r="W101904" s="11"/>
      <c r="X101904" s="11"/>
      <c r="Y101904" s="11"/>
      <c r="Z101904" s="12"/>
    </row>
    <row r="101905" spans="15:26" ht="12.75" x14ac:dyDescent="0.2">
      <c r="O101905" s="10"/>
      <c r="P101905" s="11"/>
      <c r="Q101905" s="11"/>
      <c r="R101905" s="11"/>
      <c r="S101905" s="11"/>
      <c r="T101905" s="11"/>
      <c r="U101905" s="11"/>
      <c r="V101905" s="11"/>
      <c r="W101905" s="11"/>
      <c r="X101905" s="11"/>
      <c r="Y101905" s="11"/>
      <c r="Z101905" s="12"/>
    </row>
    <row r="101906" spans="15:26" ht="12.75" x14ac:dyDescent="0.2">
      <c r="O101906" s="10"/>
      <c r="P101906" s="11"/>
      <c r="Q101906" s="11"/>
      <c r="R101906" s="11"/>
      <c r="S101906" s="11"/>
      <c r="T101906" s="11"/>
      <c r="U101906" s="11"/>
      <c r="V101906" s="11"/>
      <c r="W101906" s="11"/>
      <c r="X101906" s="11"/>
      <c r="Y101906" s="11"/>
      <c r="Z101906" s="12"/>
    </row>
    <row r="101907" spans="15:26" ht="12.75" x14ac:dyDescent="0.2">
      <c r="O101907" s="10"/>
      <c r="P101907" s="11"/>
      <c r="Q101907" s="11"/>
      <c r="R101907" s="11"/>
      <c r="S101907" s="11"/>
      <c r="T101907" s="11"/>
      <c r="U101907" s="11"/>
      <c r="V101907" s="11"/>
      <c r="W101907" s="11"/>
      <c r="X101907" s="11"/>
      <c r="Y101907" s="11"/>
      <c r="Z101907" s="12"/>
    </row>
    <row r="101908" spans="15:26" ht="12.75" x14ac:dyDescent="0.2">
      <c r="O101908" s="10"/>
      <c r="P101908" s="11"/>
      <c r="Q101908" s="11"/>
      <c r="R101908" s="11"/>
      <c r="S101908" s="11"/>
      <c r="T101908" s="11"/>
      <c r="U101908" s="11"/>
      <c r="V101908" s="11"/>
      <c r="W101908" s="11"/>
      <c r="X101908" s="11"/>
      <c r="Y101908" s="11"/>
      <c r="Z101908" s="12"/>
    </row>
    <row r="101909" spans="15:26" ht="12.75" x14ac:dyDescent="0.2">
      <c r="O101909" s="10"/>
      <c r="P101909" s="11"/>
      <c r="Q101909" s="11"/>
      <c r="R101909" s="11"/>
      <c r="S101909" s="11"/>
      <c r="T101909" s="11"/>
      <c r="U101909" s="11"/>
      <c r="V101909" s="11"/>
      <c r="W101909" s="11"/>
      <c r="X101909" s="11"/>
      <c r="Y101909" s="11"/>
      <c r="Z101909" s="12"/>
    </row>
    <row r="101910" spans="15:26" ht="12.75" x14ac:dyDescent="0.2">
      <c r="O101910" s="10"/>
      <c r="P101910" s="11"/>
      <c r="Q101910" s="11"/>
      <c r="R101910" s="11"/>
      <c r="S101910" s="11"/>
      <c r="T101910" s="11"/>
      <c r="U101910" s="11"/>
      <c r="V101910" s="11"/>
      <c r="W101910" s="11"/>
      <c r="X101910" s="11"/>
      <c r="Y101910" s="11"/>
      <c r="Z101910" s="12"/>
    </row>
    <row r="101911" spans="15:26" ht="12.75" x14ac:dyDescent="0.2">
      <c r="O101911" s="10"/>
      <c r="P101911" s="11"/>
      <c r="Q101911" s="11"/>
      <c r="R101911" s="11"/>
      <c r="S101911" s="11"/>
      <c r="T101911" s="11"/>
      <c r="U101911" s="11"/>
      <c r="V101911" s="11"/>
      <c r="W101911" s="11"/>
      <c r="X101911" s="11"/>
      <c r="Y101911" s="11"/>
      <c r="Z101911" s="12"/>
    </row>
    <row r="101912" spans="15:26" ht="12.75" x14ac:dyDescent="0.2">
      <c r="O101912" s="10"/>
      <c r="P101912" s="11"/>
      <c r="Q101912" s="11"/>
      <c r="R101912" s="11"/>
      <c r="S101912" s="11"/>
      <c r="T101912" s="11"/>
      <c r="U101912" s="11"/>
      <c r="V101912" s="11"/>
      <c r="W101912" s="11"/>
      <c r="X101912" s="11"/>
      <c r="Y101912" s="11"/>
      <c r="Z101912" s="12"/>
    </row>
    <row r="101913" spans="15:26" ht="12.75" x14ac:dyDescent="0.2">
      <c r="O101913" s="10"/>
      <c r="P101913" s="11"/>
      <c r="Q101913" s="11"/>
      <c r="R101913" s="11"/>
      <c r="S101913" s="11"/>
      <c r="T101913" s="11"/>
      <c r="U101913" s="11"/>
      <c r="V101913" s="11"/>
      <c r="W101913" s="11"/>
      <c r="X101913" s="11"/>
      <c r="Y101913" s="11"/>
      <c r="Z101913" s="12"/>
    </row>
    <row r="101914" spans="15:26" ht="12.75" x14ac:dyDescent="0.2">
      <c r="O101914" s="10"/>
      <c r="P101914" s="11"/>
      <c r="Q101914" s="11"/>
      <c r="R101914" s="11"/>
      <c r="S101914" s="11"/>
      <c r="T101914" s="11"/>
      <c r="U101914" s="11"/>
      <c r="V101914" s="11"/>
      <c r="W101914" s="11"/>
      <c r="X101914" s="11"/>
      <c r="Y101914" s="11"/>
      <c r="Z101914" s="12"/>
    </row>
    <row r="101915" spans="15:26" ht="12.75" x14ac:dyDescent="0.2">
      <c r="O101915" s="10"/>
      <c r="P101915" s="11"/>
      <c r="Q101915" s="11"/>
      <c r="R101915" s="11"/>
      <c r="S101915" s="11"/>
      <c r="T101915" s="11"/>
      <c r="U101915" s="11"/>
      <c r="V101915" s="11"/>
      <c r="W101915" s="11"/>
      <c r="X101915" s="11"/>
      <c r="Y101915" s="11"/>
      <c r="Z101915" s="12"/>
    </row>
    <row r="101916" spans="15:26" ht="12.75" x14ac:dyDescent="0.2">
      <c r="O101916" s="10"/>
      <c r="P101916" s="11"/>
      <c r="Q101916" s="11"/>
      <c r="R101916" s="11"/>
      <c r="S101916" s="11"/>
      <c r="T101916" s="11"/>
      <c r="U101916" s="11"/>
      <c r="V101916" s="11"/>
      <c r="W101916" s="11"/>
      <c r="X101916" s="11"/>
      <c r="Y101916" s="11"/>
      <c r="Z101916" s="12"/>
    </row>
    <row r="101917" spans="15:26" ht="12.75" x14ac:dyDescent="0.2">
      <c r="O101917" s="10"/>
      <c r="P101917" s="11"/>
      <c r="Q101917" s="11"/>
      <c r="R101917" s="11"/>
      <c r="S101917" s="11"/>
      <c r="T101917" s="11"/>
      <c r="U101917" s="11"/>
      <c r="V101917" s="11"/>
      <c r="W101917" s="11"/>
      <c r="X101917" s="11"/>
      <c r="Y101917" s="11"/>
      <c r="Z101917" s="12"/>
    </row>
    <row r="101918" spans="15:26" ht="12.75" x14ac:dyDescent="0.2">
      <c r="O101918" s="10"/>
      <c r="P101918" s="11"/>
      <c r="Q101918" s="11"/>
      <c r="R101918" s="11"/>
      <c r="S101918" s="11"/>
      <c r="T101918" s="11"/>
      <c r="U101918" s="11"/>
      <c r="V101918" s="11"/>
      <c r="W101918" s="11"/>
      <c r="X101918" s="11"/>
      <c r="Y101918" s="11"/>
      <c r="Z101918" s="12"/>
    </row>
    <row r="101919" spans="15:26" ht="12.75" x14ac:dyDescent="0.2">
      <c r="O101919" s="10"/>
      <c r="P101919" s="11"/>
      <c r="Q101919" s="11"/>
      <c r="R101919" s="11"/>
      <c r="S101919" s="11"/>
      <c r="T101919" s="11"/>
      <c r="U101919" s="11"/>
      <c r="V101919" s="11"/>
      <c r="W101919" s="11"/>
      <c r="X101919" s="11"/>
      <c r="Y101919" s="11"/>
      <c r="Z101919" s="12"/>
    </row>
    <row r="101920" spans="15:26" ht="12.75" x14ac:dyDescent="0.2">
      <c r="O101920" s="10"/>
      <c r="P101920" s="11"/>
      <c r="Q101920" s="11"/>
      <c r="R101920" s="11"/>
      <c r="S101920" s="11"/>
      <c r="T101920" s="11"/>
      <c r="U101920" s="11"/>
      <c r="V101920" s="11"/>
      <c r="W101920" s="11"/>
      <c r="X101920" s="11"/>
      <c r="Y101920" s="11"/>
      <c r="Z101920" s="12"/>
    </row>
    <row r="101921" spans="15:26" ht="12.75" x14ac:dyDescent="0.2">
      <c r="O101921" s="10"/>
      <c r="P101921" s="11"/>
      <c r="Q101921" s="11"/>
      <c r="R101921" s="11"/>
      <c r="S101921" s="11"/>
      <c r="T101921" s="11"/>
      <c r="U101921" s="11"/>
      <c r="V101921" s="11"/>
      <c r="W101921" s="11"/>
      <c r="X101921" s="11"/>
      <c r="Y101921" s="11"/>
      <c r="Z101921" s="12"/>
    </row>
    <row r="101922" spans="15:26" ht="12.75" x14ac:dyDescent="0.2">
      <c r="O101922" s="10"/>
      <c r="P101922" s="11"/>
      <c r="Q101922" s="11"/>
      <c r="R101922" s="11"/>
      <c r="S101922" s="11"/>
      <c r="T101922" s="11"/>
      <c r="U101922" s="11"/>
      <c r="V101922" s="11"/>
      <c r="W101922" s="11"/>
      <c r="X101922" s="11"/>
      <c r="Y101922" s="11"/>
      <c r="Z101922" s="12"/>
    </row>
    <row r="101923" spans="15:26" ht="12.75" x14ac:dyDescent="0.2">
      <c r="O101923" s="10"/>
      <c r="P101923" s="11"/>
      <c r="Q101923" s="11"/>
      <c r="R101923" s="11"/>
      <c r="S101923" s="11"/>
      <c r="T101923" s="11"/>
      <c r="U101923" s="11"/>
      <c r="V101923" s="11"/>
      <c r="W101923" s="11"/>
      <c r="X101923" s="11"/>
      <c r="Y101923" s="11"/>
      <c r="Z101923" s="12"/>
    </row>
    <row r="101924" spans="15:26" ht="12.75" x14ac:dyDescent="0.2">
      <c r="O101924" s="10"/>
      <c r="P101924" s="11"/>
      <c r="Q101924" s="11"/>
      <c r="R101924" s="11"/>
      <c r="S101924" s="11"/>
      <c r="T101924" s="11"/>
      <c r="U101924" s="11"/>
      <c r="V101924" s="11"/>
      <c r="W101924" s="11"/>
      <c r="X101924" s="11"/>
      <c r="Y101924" s="11"/>
      <c r="Z101924" s="12"/>
    </row>
    <row r="101925" spans="15:26" ht="12.75" x14ac:dyDescent="0.2">
      <c r="O101925" s="10"/>
      <c r="P101925" s="11"/>
      <c r="Q101925" s="11"/>
      <c r="R101925" s="11"/>
      <c r="S101925" s="11"/>
      <c r="T101925" s="11"/>
      <c r="U101925" s="11"/>
      <c r="V101925" s="11"/>
      <c r="W101925" s="11"/>
      <c r="X101925" s="11"/>
      <c r="Y101925" s="11"/>
      <c r="Z101925" s="12"/>
    </row>
    <row r="101926" spans="15:26" ht="12.75" x14ac:dyDescent="0.2">
      <c r="O101926" s="10"/>
      <c r="P101926" s="11"/>
      <c r="Q101926" s="11"/>
      <c r="R101926" s="11"/>
      <c r="S101926" s="11"/>
      <c r="T101926" s="11"/>
      <c r="U101926" s="11"/>
      <c r="V101926" s="11"/>
      <c r="W101926" s="11"/>
      <c r="X101926" s="11"/>
      <c r="Y101926" s="11"/>
      <c r="Z101926" s="12"/>
    </row>
    <row r="101927" spans="15:26" ht="12.75" x14ac:dyDescent="0.2">
      <c r="O101927" s="10"/>
      <c r="P101927" s="11"/>
      <c r="Q101927" s="11"/>
      <c r="R101927" s="11"/>
      <c r="S101927" s="11"/>
      <c r="T101927" s="11"/>
      <c r="U101927" s="11"/>
      <c r="V101927" s="11"/>
      <c r="W101927" s="11"/>
      <c r="X101927" s="11"/>
      <c r="Y101927" s="11"/>
      <c r="Z101927" s="12"/>
    </row>
    <row r="101928" spans="15:26" ht="12.75" x14ac:dyDescent="0.2">
      <c r="O101928" s="10"/>
      <c r="P101928" s="11"/>
      <c r="Q101928" s="11"/>
      <c r="R101928" s="11"/>
      <c r="S101928" s="11"/>
      <c r="T101928" s="11"/>
      <c r="U101928" s="11"/>
      <c r="V101928" s="11"/>
      <c r="W101928" s="11"/>
      <c r="X101928" s="11"/>
      <c r="Y101928" s="11"/>
      <c r="Z101928" s="12"/>
    </row>
    <row r="101929" spans="15:26" ht="12.75" x14ac:dyDescent="0.2">
      <c r="O101929" s="10"/>
      <c r="P101929" s="11"/>
      <c r="Q101929" s="11"/>
      <c r="R101929" s="11"/>
      <c r="S101929" s="11"/>
      <c r="T101929" s="11"/>
      <c r="U101929" s="11"/>
      <c r="V101929" s="11"/>
      <c r="W101929" s="11"/>
      <c r="X101929" s="11"/>
      <c r="Y101929" s="11"/>
      <c r="Z101929" s="12"/>
    </row>
    <row r="101930" spans="15:26" ht="12.75" x14ac:dyDescent="0.2">
      <c r="O101930" s="10"/>
      <c r="P101930" s="11"/>
      <c r="Q101930" s="11"/>
      <c r="R101930" s="11"/>
      <c r="S101930" s="11"/>
      <c r="T101930" s="11"/>
      <c r="U101930" s="11"/>
      <c r="V101930" s="11"/>
      <c r="W101930" s="11"/>
      <c r="X101930" s="11"/>
      <c r="Y101930" s="11"/>
      <c r="Z101930" s="12"/>
    </row>
    <row r="101931" spans="15:26" ht="12.75" x14ac:dyDescent="0.2">
      <c r="O101931" s="10"/>
      <c r="P101931" s="11"/>
      <c r="Q101931" s="11"/>
      <c r="R101931" s="11"/>
      <c r="S101931" s="11"/>
      <c r="T101931" s="11"/>
      <c r="U101931" s="11"/>
      <c r="V101931" s="11"/>
      <c r="W101931" s="11"/>
      <c r="X101931" s="11"/>
      <c r="Y101931" s="11"/>
      <c r="Z101931" s="12"/>
    </row>
    <row r="101932" spans="15:26" ht="12.75" x14ac:dyDescent="0.2">
      <c r="O101932" s="10"/>
      <c r="P101932" s="11"/>
      <c r="Q101932" s="11"/>
      <c r="R101932" s="11"/>
      <c r="S101932" s="11"/>
      <c r="T101932" s="11"/>
      <c r="U101932" s="11"/>
      <c r="V101932" s="11"/>
      <c r="W101932" s="11"/>
      <c r="X101932" s="11"/>
      <c r="Y101932" s="11"/>
      <c r="Z101932" s="12"/>
    </row>
    <row r="101933" spans="15:26" ht="12.75" x14ac:dyDescent="0.2">
      <c r="O101933" s="10"/>
      <c r="P101933" s="11"/>
      <c r="Q101933" s="11"/>
      <c r="R101933" s="11"/>
      <c r="S101933" s="11"/>
      <c r="T101933" s="11"/>
      <c r="U101933" s="11"/>
      <c r="V101933" s="11"/>
      <c r="W101933" s="11"/>
      <c r="X101933" s="11"/>
      <c r="Y101933" s="11"/>
      <c r="Z101933" s="12"/>
    </row>
    <row r="101934" spans="15:26" ht="12.75" x14ac:dyDescent="0.2">
      <c r="O101934" s="10"/>
      <c r="P101934" s="11"/>
      <c r="Q101934" s="11"/>
      <c r="R101934" s="11"/>
      <c r="S101934" s="11"/>
      <c r="T101934" s="11"/>
      <c r="U101934" s="11"/>
      <c r="V101934" s="11"/>
      <c r="W101934" s="11"/>
      <c r="X101934" s="11"/>
      <c r="Y101934" s="11"/>
      <c r="Z101934" s="12"/>
    </row>
    <row r="101935" spans="15:26" ht="12.75" x14ac:dyDescent="0.2">
      <c r="O101935" s="10"/>
      <c r="P101935" s="11"/>
      <c r="Q101935" s="11"/>
      <c r="R101935" s="11"/>
      <c r="S101935" s="11"/>
      <c r="T101935" s="11"/>
      <c r="U101935" s="11"/>
      <c r="V101935" s="11"/>
      <c r="W101935" s="11"/>
      <c r="X101935" s="11"/>
      <c r="Y101935" s="11"/>
      <c r="Z101935" s="12"/>
    </row>
    <row r="101936" spans="15:26" ht="12.75" x14ac:dyDescent="0.2">
      <c r="O101936" s="10"/>
      <c r="P101936" s="11"/>
      <c r="Q101936" s="11"/>
      <c r="R101936" s="11"/>
      <c r="S101936" s="11"/>
      <c r="T101936" s="11"/>
      <c r="U101936" s="11"/>
      <c r="V101936" s="11"/>
      <c r="W101936" s="11"/>
      <c r="X101936" s="11"/>
      <c r="Y101936" s="11"/>
      <c r="Z101936" s="12"/>
    </row>
    <row r="101937" spans="15:26" ht="12.75" x14ac:dyDescent="0.2">
      <c r="O101937" s="10"/>
      <c r="P101937" s="11"/>
      <c r="Q101937" s="11"/>
      <c r="R101937" s="11"/>
      <c r="S101937" s="11"/>
      <c r="T101937" s="11"/>
      <c r="U101937" s="11"/>
      <c r="V101937" s="11"/>
      <c r="W101937" s="11"/>
      <c r="X101937" s="11"/>
      <c r="Y101937" s="11"/>
      <c r="Z101937" s="12"/>
    </row>
    <row r="101938" spans="15:26" ht="12.75" x14ac:dyDescent="0.2">
      <c r="O101938" s="10"/>
      <c r="P101938" s="11"/>
      <c r="Q101938" s="11"/>
      <c r="R101938" s="11"/>
      <c r="S101938" s="11"/>
      <c r="T101938" s="11"/>
      <c r="U101938" s="11"/>
      <c r="V101938" s="11"/>
      <c r="W101938" s="11"/>
      <c r="X101938" s="11"/>
      <c r="Y101938" s="11"/>
      <c r="Z101938" s="12"/>
    </row>
    <row r="101939" spans="15:26" ht="12.75" x14ac:dyDescent="0.2">
      <c r="O101939" s="10"/>
      <c r="P101939" s="11"/>
      <c r="Q101939" s="11"/>
      <c r="R101939" s="11"/>
      <c r="S101939" s="11"/>
      <c r="T101939" s="11"/>
      <c r="U101939" s="11"/>
      <c r="V101939" s="11"/>
      <c r="W101939" s="11"/>
      <c r="X101939" s="11"/>
      <c r="Y101939" s="11"/>
      <c r="Z101939" s="12"/>
    </row>
    <row r="101940" spans="15:26" ht="12.75" x14ac:dyDescent="0.2">
      <c r="O101940" s="10"/>
      <c r="P101940" s="11"/>
      <c r="Q101940" s="11"/>
      <c r="R101940" s="11"/>
      <c r="S101940" s="11"/>
      <c r="T101940" s="11"/>
      <c r="U101940" s="11"/>
      <c r="V101940" s="11"/>
      <c r="W101940" s="11"/>
      <c r="X101940" s="11"/>
      <c r="Y101940" s="11"/>
      <c r="Z101940" s="12"/>
    </row>
    <row r="101941" spans="15:26" ht="12.75" x14ac:dyDescent="0.2">
      <c r="O101941" s="10"/>
      <c r="P101941" s="11"/>
      <c r="Q101941" s="11"/>
      <c r="R101941" s="11"/>
      <c r="S101941" s="11"/>
      <c r="T101941" s="11"/>
      <c r="U101941" s="11"/>
      <c r="V101941" s="11"/>
      <c r="W101941" s="11"/>
      <c r="X101941" s="11"/>
      <c r="Y101941" s="11"/>
      <c r="Z101941" s="12"/>
    </row>
    <row r="101942" spans="15:26" ht="12.75" x14ac:dyDescent="0.2">
      <c r="O101942" s="10"/>
      <c r="P101942" s="11"/>
      <c r="Q101942" s="11"/>
      <c r="R101942" s="11"/>
      <c r="S101942" s="11"/>
      <c r="T101942" s="11"/>
      <c r="U101942" s="11"/>
      <c r="V101942" s="11"/>
      <c r="W101942" s="11"/>
      <c r="X101942" s="11"/>
      <c r="Y101942" s="11"/>
      <c r="Z101942" s="12"/>
    </row>
    <row r="101943" spans="15:26" ht="12.75" x14ac:dyDescent="0.2">
      <c r="O101943" s="10"/>
      <c r="P101943" s="11"/>
      <c r="Q101943" s="11"/>
      <c r="R101943" s="11"/>
      <c r="S101943" s="11"/>
      <c r="T101943" s="11"/>
      <c r="U101943" s="11"/>
      <c r="V101943" s="11"/>
      <c r="W101943" s="11"/>
      <c r="X101943" s="11"/>
      <c r="Y101943" s="11"/>
      <c r="Z101943" s="12"/>
    </row>
    <row r="101944" spans="15:26" ht="12.75" x14ac:dyDescent="0.2">
      <c r="O101944" s="10"/>
      <c r="P101944" s="11"/>
      <c r="Q101944" s="11"/>
      <c r="R101944" s="11"/>
      <c r="S101944" s="11"/>
      <c r="T101944" s="11"/>
      <c r="U101944" s="11"/>
      <c r="V101944" s="11"/>
      <c r="W101944" s="11"/>
      <c r="X101944" s="11"/>
      <c r="Y101944" s="11"/>
      <c r="Z101944" s="12"/>
    </row>
    <row r="101945" spans="15:26" ht="12.75" x14ac:dyDescent="0.2">
      <c r="O101945" s="10"/>
      <c r="P101945" s="11"/>
      <c r="Q101945" s="11"/>
      <c r="R101945" s="11"/>
      <c r="S101945" s="11"/>
      <c r="T101945" s="11"/>
      <c r="U101945" s="11"/>
      <c r="V101945" s="11"/>
      <c r="W101945" s="11"/>
      <c r="X101945" s="11"/>
      <c r="Y101945" s="11"/>
      <c r="Z101945" s="12"/>
    </row>
    <row r="101946" spans="15:26" ht="12.75" x14ac:dyDescent="0.2">
      <c r="O101946" s="10"/>
      <c r="P101946" s="11"/>
      <c r="Q101946" s="11"/>
      <c r="R101946" s="11"/>
      <c r="S101946" s="11"/>
      <c r="T101946" s="11"/>
      <c r="U101946" s="11"/>
      <c r="V101946" s="11"/>
      <c r="W101946" s="11"/>
      <c r="X101946" s="11"/>
      <c r="Y101946" s="11"/>
      <c r="Z101946" s="12"/>
    </row>
    <row r="101947" spans="15:26" ht="12.75" x14ac:dyDescent="0.2">
      <c r="O101947" s="10"/>
      <c r="P101947" s="11"/>
      <c r="Q101947" s="11"/>
      <c r="R101947" s="11"/>
      <c r="S101947" s="11"/>
      <c r="T101947" s="11"/>
      <c r="U101947" s="11"/>
      <c r="V101947" s="11"/>
      <c r="W101947" s="11"/>
      <c r="X101947" s="11"/>
      <c r="Y101947" s="11"/>
      <c r="Z101947" s="12"/>
    </row>
    <row r="101948" spans="15:26" ht="12.75" x14ac:dyDescent="0.2">
      <c r="O101948" s="10"/>
      <c r="P101948" s="11"/>
      <c r="Q101948" s="11"/>
      <c r="R101948" s="11"/>
      <c r="S101948" s="11"/>
      <c r="T101948" s="11"/>
      <c r="U101948" s="11"/>
      <c r="V101948" s="11"/>
      <c r="W101948" s="11"/>
      <c r="X101948" s="11"/>
      <c r="Y101948" s="11"/>
      <c r="Z101948" s="12"/>
    </row>
    <row r="101949" spans="15:26" ht="12.75" x14ac:dyDescent="0.2">
      <c r="O101949" s="10"/>
      <c r="P101949" s="11"/>
      <c r="Q101949" s="11"/>
      <c r="R101949" s="11"/>
      <c r="S101949" s="11"/>
      <c r="T101949" s="11"/>
      <c r="U101949" s="11"/>
      <c r="V101949" s="11"/>
      <c r="W101949" s="11"/>
      <c r="X101949" s="11"/>
      <c r="Y101949" s="11"/>
      <c r="Z101949" s="12"/>
    </row>
    <row r="101950" spans="15:26" ht="12.75" x14ac:dyDescent="0.2">
      <c r="O101950" s="10"/>
      <c r="P101950" s="11"/>
      <c r="Q101950" s="11"/>
      <c r="R101950" s="11"/>
      <c r="S101950" s="11"/>
      <c r="T101950" s="11"/>
      <c r="U101950" s="11"/>
      <c r="V101950" s="11"/>
      <c r="W101950" s="11"/>
      <c r="X101950" s="11"/>
      <c r="Y101950" s="11"/>
      <c r="Z101950" s="12"/>
    </row>
    <row r="101951" spans="15:26" ht="12.75" x14ac:dyDescent="0.2">
      <c r="O101951" s="10"/>
      <c r="P101951" s="11"/>
      <c r="Q101951" s="11"/>
      <c r="R101951" s="11"/>
      <c r="S101951" s="11"/>
      <c r="T101951" s="11"/>
      <c r="U101951" s="11"/>
      <c r="V101951" s="11"/>
      <c r="W101951" s="11"/>
      <c r="X101951" s="11"/>
      <c r="Y101951" s="11"/>
      <c r="Z101951" s="12"/>
    </row>
    <row r="101952" spans="15:26" ht="12.75" x14ac:dyDescent="0.2">
      <c r="O101952" s="10"/>
      <c r="P101952" s="11"/>
      <c r="Q101952" s="11"/>
      <c r="R101952" s="11"/>
      <c r="S101952" s="11"/>
      <c r="T101952" s="11"/>
      <c r="U101952" s="11"/>
      <c r="V101952" s="11"/>
      <c r="W101952" s="11"/>
      <c r="X101952" s="11"/>
      <c r="Y101952" s="11"/>
      <c r="Z101952" s="12"/>
    </row>
    <row r="101953" spans="15:26" ht="12.75" x14ac:dyDescent="0.2">
      <c r="O101953" s="10"/>
      <c r="P101953" s="11"/>
      <c r="Q101953" s="11"/>
      <c r="R101953" s="11"/>
      <c r="S101953" s="11"/>
      <c r="T101953" s="11"/>
      <c r="U101953" s="11"/>
      <c r="V101953" s="11"/>
      <c r="W101953" s="11"/>
      <c r="X101953" s="11"/>
      <c r="Y101953" s="11"/>
      <c r="Z101953" s="12"/>
    </row>
    <row r="101954" spans="15:26" ht="12.75" x14ac:dyDescent="0.2">
      <c r="O101954" s="10"/>
      <c r="P101954" s="11"/>
      <c r="Q101954" s="11"/>
      <c r="R101954" s="11"/>
      <c r="S101954" s="11"/>
      <c r="T101954" s="11"/>
      <c r="U101954" s="11"/>
      <c r="V101954" s="11"/>
      <c r="W101954" s="11"/>
      <c r="X101954" s="11"/>
      <c r="Y101954" s="11"/>
      <c r="Z101954" s="12"/>
    </row>
    <row r="101955" spans="15:26" ht="12.75" x14ac:dyDescent="0.2">
      <c r="O101955" s="10"/>
      <c r="P101955" s="11"/>
      <c r="Q101955" s="11"/>
      <c r="R101955" s="11"/>
      <c r="S101955" s="11"/>
      <c r="T101955" s="11"/>
      <c r="U101955" s="11"/>
      <c r="V101955" s="11"/>
      <c r="W101955" s="11"/>
      <c r="X101955" s="11"/>
      <c r="Y101955" s="11"/>
      <c r="Z101955" s="12"/>
    </row>
    <row r="101956" spans="15:26" ht="12.75" x14ac:dyDescent="0.2">
      <c r="O101956" s="10"/>
      <c r="P101956" s="11"/>
      <c r="Q101956" s="11"/>
      <c r="R101956" s="11"/>
      <c r="S101956" s="11"/>
      <c r="T101956" s="11"/>
      <c r="U101956" s="11"/>
      <c r="V101956" s="11"/>
      <c r="W101956" s="11"/>
      <c r="X101956" s="11"/>
      <c r="Y101956" s="11"/>
      <c r="Z101956" s="12"/>
    </row>
    <row r="101957" spans="15:26" ht="12.75" x14ac:dyDescent="0.2">
      <c r="O101957" s="10"/>
      <c r="P101957" s="11"/>
      <c r="Q101957" s="11"/>
      <c r="R101957" s="11"/>
      <c r="S101957" s="11"/>
      <c r="T101957" s="11"/>
      <c r="U101957" s="11"/>
      <c r="V101957" s="11"/>
      <c r="W101957" s="11"/>
      <c r="X101957" s="11"/>
      <c r="Y101957" s="11"/>
      <c r="Z101957" s="12"/>
    </row>
    <row r="101958" spans="15:26" ht="12.75" x14ac:dyDescent="0.2">
      <c r="O101958" s="10"/>
      <c r="P101958" s="11"/>
      <c r="Q101958" s="11"/>
      <c r="R101958" s="11"/>
      <c r="S101958" s="11"/>
      <c r="T101958" s="11"/>
      <c r="U101958" s="11"/>
      <c r="V101958" s="11"/>
      <c r="W101958" s="11"/>
      <c r="X101958" s="11"/>
      <c r="Y101958" s="11"/>
      <c r="Z101958" s="12"/>
    </row>
    <row r="101959" spans="15:26" ht="12.75" x14ac:dyDescent="0.2">
      <c r="O101959" s="10"/>
      <c r="P101959" s="11"/>
      <c r="Q101959" s="11"/>
      <c r="R101959" s="11"/>
      <c r="S101959" s="11"/>
      <c r="T101959" s="11"/>
      <c r="U101959" s="11"/>
      <c r="V101959" s="11"/>
      <c r="W101959" s="11"/>
      <c r="X101959" s="11"/>
      <c r="Y101959" s="11"/>
      <c r="Z101959" s="12"/>
    </row>
    <row r="101960" spans="15:26" ht="12.75" x14ac:dyDescent="0.2">
      <c r="O101960" s="10"/>
      <c r="P101960" s="11"/>
      <c r="Q101960" s="11"/>
      <c r="R101960" s="11"/>
      <c r="S101960" s="11"/>
      <c r="T101960" s="11"/>
      <c r="U101960" s="11"/>
      <c r="V101960" s="11"/>
      <c r="W101960" s="11"/>
      <c r="X101960" s="11"/>
      <c r="Y101960" s="11"/>
      <c r="Z101960" s="12"/>
    </row>
    <row r="101961" spans="15:26" ht="12.75" x14ac:dyDescent="0.2">
      <c r="O101961" s="10"/>
      <c r="P101961" s="11"/>
      <c r="Q101961" s="11"/>
      <c r="R101961" s="11"/>
      <c r="S101961" s="11"/>
      <c r="T101961" s="11"/>
      <c r="U101961" s="11"/>
      <c r="V101961" s="11"/>
      <c r="W101961" s="11"/>
      <c r="X101961" s="11"/>
      <c r="Y101961" s="11"/>
      <c r="Z101961" s="12"/>
    </row>
    <row r="101962" spans="15:26" ht="12.75" x14ac:dyDescent="0.2">
      <c r="O101962" s="10"/>
      <c r="P101962" s="11"/>
      <c r="Q101962" s="11"/>
      <c r="R101962" s="11"/>
      <c r="S101962" s="11"/>
      <c r="T101962" s="11"/>
      <c r="U101962" s="11"/>
      <c r="V101962" s="11"/>
      <c r="W101962" s="11"/>
      <c r="X101962" s="11"/>
      <c r="Y101962" s="11"/>
      <c r="Z101962" s="12"/>
    </row>
    <row r="101963" spans="15:26" ht="12.75" x14ac:dyDescent="0.2">
      <c r="O101963" s="10"/>
      <c r="P101963" s="11"/>
      <c r="Q101963" s="11"/>
      <c r="R101963" s="11"/>
      <c r="S101963" s="11"/>
      <c r="T101963" s="11"/>
      <c r="U101963" s="11"/>
      <c r="V101963" s="11"/>
      <c r="W101963" s="11"/>
      <c r="X101963" s="11"/>
      <c r="Y101963" s="11"/>
      <c r="Z101963" s="12"/>
    </row>
    <row r="101964" spans="15:26" ht="12.75" x14ac:dyDescent="0.2">
      <c r="O101964" s="10"/>
      <c r="P101964" s="11"/>
      <c r="Q101964" s="11"/>
      <c r="R101964" s="11"/>
      <c r="S101964" s="11"/>
      <c r="T101964" s="11"/>
      <c r="U101964" s="11"/>
      <c r="V101964" s="11"/>
      <c r="W101964" s="11"/>
      <c r="X101964" s="11"/>
      <c r="Y101964" s="11"/>
      <c r="Z101964" s="12"/>
    </row>
    <row r="101965" spans="15:26" ht="12.75" x14ac:dyDescent="0.2">
      <c r="O101965" s="10"/>
      <c r="P101965" s="11"/>
      <c r="Q101965" s="11"/>
      <c r="R101965" s="11"/>
      <c r="S101965" s="11"/>
      <c r="T101965" s="11"/>
      <c r="U101965" s="11"/>
      <c r="V101965" s="11"/>
      <c r="W101965" s="11"/>
      <c r="X101965" s="11"/>
      <c r="Y101965" s="11"/>
      <c r="Z101965" s="12"/>
    </row>
    <row r="101966" spans="15:26" ht="12.75" x14ac:dyDescent="0.2">
      <c r="O101966" s="10"/>
      <c r="P101966" s="11"/>
      <c r="Q101966" s="11"/>
      <c r="R101966" s="11"/>
      <c r="S101966" s="11"/>
      <c r="T101966" s="11"/>
      <c r="U101966" s="11"/>
      <c r="V101966" s="11"/>
      <c r="W101966" s="11"/>
      <c r="X101966" s="11"/>
      <c r="Y101966" s="11"/>
      <c r="Z101966" s="12"/>
    </row>
    <row r="101967" spans="15:26" ht="12.75" x14ac:dyDescent="0.2">
      <c r="O101967" s="10"/>
      <c r="P101967" s="11"/>
      <c r="Q101967" s="11"/>
      <c r="R101967" s="11"/>
      <c r="S101967" s="11"/>
      <c r="T101967" s="11"/>
      <c r="U101967" s="11"/>
      <c r="V101967" s="11"/>
      <c r="W101967" s="11"/>
      <c r="X101967" s="11"/>
      <c r="Y101967" s="11"/>
      <c r="Z101967" s="12"/>
    </row>
    <row r="101968" spans="15:26" ht="12.75" x14ac:dyDescent="0.2">
      <c r="O101968" s="10"/>
      <c r="P101968" s="11"/>
      <c r="Q101968" s="11"/>
      <c r="R101968" s="11"/>
      <c r="S101968" s="11"/>
      <c r="T101968" s="11"/>
      <c r="U101968" s="11"/>
      <c r="V101968" s="11"/>
      <c r="W101968" s="11"/>
      <c r="X101968" s="11"/>
      <c r="Y101968" s="11"/>
      <c r="Z101968" s="12"/>
    </row>
    <row r="101969" spans="15:26" ht="12.75" x14ac:dyDescent="0.2">
      <c r="O101969" s="10"/>
      <c r="P101969" s="11"/>
      <c r="Q101969" s="11"/>
      <c r="R101969" s="11"/>
      <c r="S101969" s="11"/>
      <c r="T101969" s="11"/>
      <c r="U101969" s="11"/>
      <c r="V101969" s="11"/>
      <c r="W101969" s="11"/>
      <c r="X101969" s="11"/>
      <c r="Y101969" s="11"/>
      <c r="Z101969" s="12"/>
    </row>
    <row r="101970" spans="15:26" ht="12.75" x14ac:dyDescent="0.2">
      <c r="O101970" s="10"/>
      <c r="P101970" s="11"/>
      <c r="Q101970" s="11"/>
      <c r="R101970" s="11"/>
      <c r="S101970" s="11"/>
      <c r="T101970" s="11"/>
      <c r="U101970" s="11"/>
      <c r="V101970" s="11"/>
      <c r="W101970" s="11"/>
      <c r="X101970" s="11"/>
      <c r="Y101970" s="11"/>
      <c r="Z101970" s="12"/>
    </row>
    <row r="101971" spans="15:26" ht="12.75" x14ac:dyDescent="0.2">
      <c r="O101971" s="10"/>
      <c r="P101971" s="11"/>
      <c r="Q101971" s="11"/>
      <c r="R101971" s="11"/>
      <c r="S101971" s="11"/>
      <c r="T101971" s="11"/>
      <c r="U101971" s="11"/>
      <c r="V101971" s="11"/>
      <c r="W101971" s="11"/>
      <c r="X101971" s="11"/>
      <c r="Y101971" s="11"/>
      <c r="Z101971" s="12"/>
    </row>
    <row r="101972" spans="15:26" ht="12.75" x14ac:dyDescent="0.2">
      <c r="O101972" s="10"/>
      <c r="P101972" s="11"/>
      <c r="Q101972" s="11"/>
      <c r="R101972" s="11"/>
      <c r="S101972" s="11"/>
      <c r="T101972" s="11"/>
      <c r="U101972" s="11"/>
      <c r="V101972" s="11"/>
      <c r="W101972" s="11"/>
      <c r="X101972" s="11"/>
      <c r="Y101972" s="11"/>
      <c r="Z101972" s="12"/>
    </row>
    <row r="101973" spans="15:26" ht="12.75" x14ac:dyDescent="0.2">
      <c r="O101973" s="10"/>
      <c r="P101973" s="11"/>
      <c r="Q101973" s="11"/>
      <c r="R101973" s="11"/>
      <c r="S101973" s="11"/>
      <c r="T101973" s="11"/>
      <c r="U101973" s="11"/>
      <c r="V101973" s="11"/>
      <c r="W101973" s="11"/>
      <c r="X101973" s="11"/>
      <c r="Y101973" s="11"/>
      <c r="Z101973" s="12"/>
    </row>
    <row r="101974" spans="15:26" ht="12.75" x14ac:dyDescent="0.2">
      <c r="O101974" s="10"/>
      <c r="P101974" s="11"/>
      <c r="Q101974" s="11"/>
      <c r="R101974" s="11"/>
      <c r="S101974" s="11"/>
      <c r="T101974" s="11"/>
      <c r="U101974" s="11"/>
      <c r="V101974" s="11"/>
      <c r="W101974" s="11"/>
      <c r="X101974" s="11"/>
      <c r="Y101974" s="11"/>
      <c r="Z101974" s="12"/>
    </row>
    <row r="101975" spans="15:26" ht="12.75" x14ac:dyDescent="0.2">
      <c r="O101975" s="10"/>
      <c r="P101975" s="11"/>
      <c r="Q101975" s="11"/>
      <c r="R101975" s="11"/>
      <c r="S101975" s="11"/>
      <c r="T101975" s="11"/>
      <c r="U101975" s="11"/>
      <c r="V101975" s="11"/>
      <c r="W101975" s="11"/>
      <c r="X101975" s="11"/>
      <c r="Y101975" s="11"/>
      <c r="Z101975" s="12"/>
    </row>
    <row r="101976" spans="15:26" ht="12.75" x14ac:dyDescent="0.2">
      <c r="O101976" s="10"/>
      <c r="P101976" s="11"/>
      <c r="Q101976" s="11"/>
      <c r="R101976" s="11"/>
      <c r="S101976" s="11"/>
      <c r="T101976" s="11"/>
      <c r="U101976" s="11"/>
      <c r="V101976" s="11"/>
      <c r="W101976" s="11"/>
      <c r="X101976" s="11"/>
      <c r="Y101976" s="11"/>
      <c r="Z101976" s="12"/>
    </row>
    <row r="101977" spans="15:26" ht="12.75" x14ac:dyDescent="0.2">
      <c r="O101977" s="10"/>
      <c r="P101977" s="11"/>
      <c r="Q101977" s="11"/>
      <c r="R101977" s="11"/>
      <c r="S101977" s="11"/>
      <c r="T101977" s="11"/>
      <c r="U101977" s="11"/>
      <c r="V101977" s="11"/>
      <c r="W101977" s="11"/>
      <c r="X101977" s="11"/>
      <c r="Y101977" s="11"/>
      <c r="Z101977" s="12"/>
    </row>
    <row r="101978" spans="15:26" ht="12.75" x14ac:dyDescent="0.2">
      <c r="O101978" s="10"/>
      <c r="P101978" s="11"/>
      <c r="Q101978" s="11"/>
      <c r="R101978" s="11"/>
      <c r="S101978" s="11"/>
      <c r="T101978" s="11"/>
      <c r="U101978" s="11"/>
      <c r="V101978" s="11"/>
      <c r="W101978" s="11"/>
      <c r="X101978" s="11"/>
      <c r="Y101978" s="11"/>
      <c r="Z101978" s="12"/>
    </row>
    <row r="101979" spans="15:26" ht="12.75" x14ac:dyDescent="0.2">
      <c r="O101979" s="10"/>
      <c r="P101979" s="11"/>
      <c r="Q101979" s="11"/>
      <c r="R101979" s="11"/>
      <c r="S101979" s="11"/>
      <c r="T101979" s="11"/>
      <c r="U101979" s="11"/>
      <c r="V101979" s="11"/>
      <c r="W101979" s="11"/>
      <c r="X101979" s="11"/>
      <c r="Y101979" s="11"/>
      <c r="Z101979" s="12"/>
    </row>
    <row r="101980" spans="15:26" ht="12.75" x14ac:dyDescent="0.2">
      <c r="O101980" s="10"/>
      <c r="P101980" s="11"/>
      <c r="Q101980" s="11"/>
      <c r="R101980" s="11"/>
      <c r="S101980" s="11"/>
      <c r="T101980" s="11"/>
      <c r="U101980" s="11"/>
      <c r="V101980" s="11"/>
      <c r="W101980" s="11"/>
      <c r="X101980" s="11"/>
      <c r="Y101980" s="11"/>
      <c r="Z101980" s="12"/>
    </row>
    <row r="101981" spans="15:26" ht="12.75" x14ac:dyDescent="0.2">
      <c r="O101981" s="10"/>
      <c r="P101981" s="11"/>
      <c r="Q101981" s="11"/>
      <c r="R101981" s="11"/>
      <c r="S101981" s="11"/>
      <c r="T101981" s="11"/>
      <c r="U101981" s="11"/>
      <c r="V101981" s="11"/>
      <c r="W101981" s="11"/>
      <c r="X101981" s="11"/>
      <c r="Y101981" s="11"/>
      <c r="Z101981" s="12"/>
    </row>
    <row r="101982" spans="15:26" ht="12.75" x14ac:dyDescent="0.2">
      <c r="O101982" s="10"/>
      <c r="P101982" s="11"/>
      <c r="Q101982" s="11"/>
      <c r="R101982" s="11"/>
      <c r="S101982" s="11"/>
      <c r="T101982" s="11"/>
      <c r="U101982" s="11"/>
      <c r="V101982" s="11"/>
      <c r="W101982" s="11"/>
      <c r="X101982" s="11"/>
      <c r="Y101982" s="11"/>
      <c r="Z101982" s="12"/>
    </row>
    <row r="101983" spans="15:26" ht="12.75" x14ac:dyDescent="0.2">
      <c r="O101983" s="10"/>
      <c r="P101983" s="11"/>
      <c r="Q101983" s="11"/>
      <c r="R101983" s="11"/>
      <c r="S101983" s="11"/>
      <c r="T101983" s="11"/>
      <c r="U101983" s="11"/>
      <c r="V101983" s="11"/>
      <c r="W101983" s="11"/>
      <c r="X101983" s="11"/>
      <c r="Y101983" s="11"/>
      <c r="Z101983" s="12"/>
    </row>
    <row r="101984" spans="15:26" ht="12.75" x14ac:dyDescent="0.2">
      <c r="O101984" s="10"/>
      <c r="P101984" s="11"/>
      <c r="Q101984" s="11"/>
      <c r="R101984" s="11"/>
      <c r="S101984" s="11"/>
      <c r="T101984" s="11"/>
      <c r="U101984" s="11"/>
      <c r="V101984" s="11"/>
      <c r="W101984" s="11"/>
      <c r="X101984" s="11"/>
      <c r="Y101984" s="11"/>
      <c r="Z101984" s="12"/>
    </row>
    <row r="101985" spans="15:26" ht="12.75" x14ac:dyDescent="0.2">
      <c r="O101985" s="10"/>
      <c r="P101985" s="11"/>
      <c r="Q101985" s="11"/>
      <c r="R101985" s="11"/>
      <c r="S101985" s="11"/>
      <c r="T101985" s="11"/>
      <c r="U101985" s="11"/>
      <c r="V101985" s="11"/>
      <c r="W101985" s="11"/>
      <c r="X101985" s="11"/>
      <c r="Y101985" s="11"/>
      <c r="Z101985" s="12"/>
    </row>
    <row r="101986" spans="15:26" ht="12.75" x14ac:dyDescent="0.2">
      <c r="O101986" s="10"/>
      <c r="P101986" s="11"/>
      <c r="Q101986" s="11"/>
      <c r="R101986" s="11"/>
      <c r="S101986" s="11"/>
      <c r="T101986" s="11"/>
      <c r="U101986" s="11"/>
      <c r="V101986" s="11"/>
      <c r="W101986" s="11"/>
      <c r="X101986" s="11"/>
      <c r="Y101986" s="11"/>
      <c r="Z101986" s="12"/>
    </row>
    <row r="101987" spans="15:26" ht="12.75" x14ac:dyDescent="0.2">
      <c r="O101987" s="10"/>
      <c r="P101987" s="11"/>
      <c r="Q101987" s="11"/>
      <c r="R101987" s="11"/>
      <c r="S101987" s="11"/>
      <c r="T101987" s="11"/>
      <c r="U101987" s="11"/>
      <c r="V101987" s="11"/>
      <c r="W101987" s="11"/>
      <c r="X101987" s="11"/>
      <c r="Y101987" s="11"/>
      <c r="Z101987" s="12"/>
    </row>
    <row r="101988" spans="15:26" ht="12.75" x14ac:dyDescent="0.2">
      <c r="O101988" s="10"/>
      <c r="P101988" s="11"/>
      <c r="Q101988" s="11"/>
      <c r="R101988" s="11"/>
      <c r="S101988" s="11"/>
      <c r="T101988" s="11"/>
      <c r="U101988" s="11"/>
      <c r="V101988" s="11"/>
      <c r="W101988" s="11"/>
      <c r="X101988" s="11"/>
      <c r="Y101988" s="11"/>
      <c r="Z101988" s="12"/>
    </row>
    <row r="101989" spans="15:26" ht="12.75" x14ac:dyDescent="0.2">
      <c r="O101989" s="10"/>
      <c r="P101989" s="11"/>
      <c r="Q101989" s="11"/>
      <c r="R101989" s="11"/>
      <c r="S101989" s="11"/>
      <c r="T101989" s="11"/>
      <c r="U101989" s="11"/>
      <c r="V101989" s="11"/>
      <c r="W101989" s="11"/>
      <c r="X101989" s="11"/>
      <c r="Y101989" s="11"/>
      <c r="Z101989" s="12"/>
    </row>
    <row r="101990" spans="15:26" ht="12.75" x14ac:dyDescent="0.2">
      <c r="O101990" s="10"/>
      <c r="P101990" s="11"/>
      <c r="Q101990" s="11"/>
      <c r="R101990" s="11"/>
      <c r="S101990" s="11"/>
      <c r="T101990" s="11"/>
      <c r="U101990" s="11"/>
      <c r="V101990" s="11"/>
      <c r="W101990" s="11"/>
      <c r="X101990" s="11"/>
      <c r="Y101990" s="11"/>
      <c r="Z101990" s="12"/>
    </row>
    <row r="101991" spans="15:26" ht="12.75" x14ac:dyDescent="0.2">
      <c r="O101991" s="10"/>
      <c r="P101991" s="11"/>
      <c r="Q101991" s="11"/>
      <c r="R101991" s="11"/>
      <c r="S101991" s="11"/>
      <c r="T101991" s="11"/>
      <c r="U101991" s="11"/>
      <c r="V101991" s="11"/>
      <c r="W101991" s="11"/>
      <c r="X101991" s="11"/>
      <c r="Y101991" s="11"/>
      <c r="Z101991" s="12"/>
    </row>
    <row r="101992" spans="15:26" ht="12.75" x14ac:dyDescent="0.2">
      <c r="O101992" s="10"/>
      <c r="P101992" s="11"/>
      <c r="Q101992" s="11"/>
      <c r="R101992" s="11"/>
      <c r="S101992" s="11"/>
      <c r="T101992" s="11"/>
      <c r="U101992" s="11"/>
      <c r="V101992" s="11"/>
      <c r="W101992" s="11"/>
      <c r="X101992" s="11"/>
      <c r="Y101992" s="11"/>
      <c r="Z101992" s="12"/>
    </row>
    <row r="101993" spans="15:26" ht="12.75" x14ac:dyDescent="0.2">
      <c r="O101993" s="10"/>
      <c r="P101993" s="11"/>
      <c r="Q101993" s="11"/>
      <c r="R101993" s="11"/>
      <c r="S101993" s="11"/>
      <c r="T101993" s="11"/>
      <c r="U101993" s="11"/>
      <c r="V101993" s="11"/>
      <c r="W101993" s="11"/>
      <c r="X101993" s="11"/>
      <c r="Y101993" s="11"/>
      <c r="Z101993" s="12"/>
    </row>
    <row r="101994" spans="15:26" ht="12.75" x14ac:dyDescent="0.2">
      <c r="O101994" s="10"/>
      <c r="P101994" s="11"/>
      <c r="Q101994" s="11"/>
      <c r="R101994" s="11"/>
      <c r="S101994" s="11"/>
      <c r="T101994" s="11"/>
      <c r="U101994" s="11"/>
      <c r="V101994" s="11"/>
      <c r="W101994" s="11"/>
      <c r="X101994" s="11"/>
      <c r="Y101994" s="11"/>
      <c r="Z101994" s="12"/>
    </row>
    <row r="101995" spans="15:26" ht="12.75" x14ac:dyDescent="0.2">
      <c r="O101995" s="10"/>
      <c r="P101995" s="11"/>
      <c r="Q101995" s="11"/>
      <c r="R101995" s="11"/>
      <c r="S101995" s="11"/>
      <c r="T101995" s="11"/>
      <c r="U101995" s="11"/>
      <c r="V101995" s="11"/>
      <c r="W101995" s="11"/>
      <c r="X101995" s="11"/>
      <c r="Y101995" s="11"/>
      <c r="Z101995" s="12"/>
    </row>
    <row r="101996" spans="15:26" ht="12.75" x14ac:dyDescent="0.2">
      <c r="O101996" s="10"/>
      <c r="P101996" s="11"/>
      <c r="Q101996" s="11"/>
      <c r="R101996" s="11"/>
      <c r="S101996" s="11"/>
      <c r="T101996" s="11"/>
      <c r="U101996" s="11"/>
      <c r="V101996" s="11"/>
      <c r="W101996" s="11"/>
      <c r="X101996" s="11"/>
      <c r="Y101996" s="11"/>
      <c r="Z101996" s="12"/>
    </row>
    <row r="101997" spans="15:26" ht="12.75" x14ac:dyDescent="0.2">
      <c r="O101997" s="10"/>
      <c r="P101997" s="11"/>
      <c r="Q101997" s="11"/>
      <c r="R101997" s="11"/>
      <c r="S101997" s="11"/>
      <c r="T101997" s="11"/>
      <c r="U101997" s="11"/>
      <c r="V101997" s="11"/>
      <c r="W101997" s="11"/>
      <c r="X101997" s="11"/>
      <c r="Y101997" s="11"/>
      <c r="Z101997" s="12"/>
    </row>
    <row r="101998" spans="15:26" ht="12.75" x14ac:dyDescent="0.2">
      <c r="O101998" s="10"/>
      <c r="P101998" s="11"/>
      <c r="Q101998" s="11"/>
      <c r="R101998" s="11"/>
      <c r="S101998" s="11"/>
      <c r="T101998" s="11"/>
      <c r="U101998" s="11"/>
      <c r="V101998" s="11"/>
      <c r="W101998" s="11"/>
      <c r="X101998" s="11"/>
      <c r="Y101998" s="11"/>
      <c r="Z101998" s="12"/>
    </row>
    <row r="101999" spans="15:26" ht="12.75" x14ac:dyDescent="0.2">
      <c r="O101999" s="10"/>
      <c r="P101999" s="11"/>
      <c r="Q101999" s="11"/>
      <c r="R101999" s="11"/>
      <c r="S101999" s="11"/>
      <c r="T101999" s="11"/>
      <c r="U101999" s="11"/>
      <c r="V101999" s="11"/>
      <c r="W101999" s="11"/>
      <c r="X101999" s="11"/>
      <c r="Y101999" s="11"/>
      <c r="Z101999" s="12"/>
    </row>
    <row r="102000" spans="15:26" ht="12.75" x14ac:dyDescent="0.2">
      <c r="O102000" s="10"/>
      <c r="P102000" s="11"/>
      <c r="Q102000" s="11"/>
      <c r="R102000" s="11"/>
      <c r="S102000" s="11"/>
      <c r="T102000" s="11"/>
      <c r="U102000" s="11"/>
      <c r="V102000" s="11"/>
      <c r="W102000" s="11"/>
      <c r="X102000" s="11"/>
      <c r="Y102000" s="11"/>
      <c r="Z102000" s="12"/>
    </row>
    <row r="102001" spans="15:26" ht="12.75" x14ac:dyDescent="0.2">
      <c r="O102001" s="10"/>
      <c r="P102001" s="11"/>
      <c r="Q102001" s="11"/>
      <c r="R102001" s="11"/>
      <c r="S102001" s="11"/>
      <c r="T102001" s="11"/>
      <c r="U102001" s="11"/>
      <c r="V102001" s="11"/>
      <c r="W102001" s="11"/>
      <c r="X102001" s="11"/>
      <c r="Y102001" s="11"/>
      <c r="Z102001" s="12"/>
    </row>
    <row r="102002" spans="15:26" ht="12.75" x14ac:dyDescent="0.2">
      <c r="O102002" s="10"/>
      <c r="P102002" s="11"/>
      <c r="Q102002" s="11"/>
      <c r="R102002" s="11"/>
      <c r="S102002" s="11"/>
      <c r="T102002" s="11"/>
      <c r="U102002" s="11"/>
      <c r="V102002" s="11"/>
      <c r="W102002" s="11"/>
      <c r="X102002" s="11"/>
      <c r="Y102002" s="11"/>
      <c r="Z102002" s="12"/>
    </row>
    <row r="102003" spans="15:26" ht="12.75" x14ac:dyDescent="0.2">
      <c r="O102003" s="10"/>
      <c r="P102003" s="11"/>
      <c r="Q102003" s="11"/>
      <c r="R102003" s="11"/>
      <c r="S102003" s="11"/>
      <c r="T102003" s="11"/>
      <c r="U102003" s="11"/>
      <c r="V102003" s="11"/>
      <c r="W102003" s="11"/>
      <c r="X102003" s="11"/>
      <c r="Y102003" s="11"/>
      <c r="Z102003" s="12"/>
    </row>
    <row r="102004" spans="15:26" ht="12.75" x14ac:dyDescent="0.2">
      <c r="O102004" s="10"/>
      <c r="P102004" s="11"/>
      <c r="Q102004" s="11"/>
      <c r="R102004" s="11"/>
      <c r="S102004" s="11"/>
      <c r="T102004" s="11"/>
      <c r="U102004" s="11"/>
      <c r="V102004" s="11"/>
      <c r="W102004" s="11"/>
      <c r="X102004" s="11"/>
      <c r="Y102004" s="11"/>
      <c r="Z102004" s="12"/>
    </row>
    <row r="102005" spans="15:26" ht="12.75" x14ac:dyDescent="0.2">
      <c r="O102005" s="10"/>
      <c r="P102005" s="11"/>
      <c r="Q102005" s="11"/>
      <c r="R102005" s="11"/>
      <c r="S102005" s="11"/>
      <c r="T102005" s="11"/>
      <c r="U102005" s="11"/>
      <c r="V102005" s="11"/>
      <c r="W102005" s="11"/>
      <c r="X102005" s="11"/>
      <c r="Y102005" s="11"/>
      <c r="Z102005" s="12"/>
    </row>
    <row r="102006" spans="15:26" ht="12.75" x14ac:dyDescent="0.2">
      <c r="O102006" s="10"/>
      <c r="P102006" s="11"/>
      <c r="Q102006" s="11"/>
      <c r="R102006" s="11"/>
      <c r="S102006" s="11"/>
      <c r="T102006" s="11"/>
      <c r="U102006" s="11"/>
      <c r="V102006" s="11"/>
      <c r="W102006" s="11"/>
      <c r="X102006" s="11"/>
      <c r="Y102006" s="11"/>
      <c r="Z102006" s="12"/>
    </row>
    <row r="102007" spans="15:26" ht="12.75" x14ac:dyDescent="0.2">
      <c r="O102007" s="10"/>
      <c r="P102007" s="11"/>
      <c r="Q102007" s="11"/>
      <c r="R102007" s="11"/>
      <c r="S102007" s="11"/>
      <c r="T102007" s="11"/>
      <c r="U102007" s="11"/>
      <c r="V102007" s="11"/>
      <c r="W102007" s="11"/>
      <c r="X102007" s="11"/>
      <c r="Y102007" s="11"/>
      <c r="Z102007" s="12"/>
    </row>
    <row r="102008" spans="15:26" ht="12.75" x14ac:dyDescent="0.2">
      <c r="O102008" s="10"/>
      <c r="P102008" s="11"/>
      <c r="Q102008" s="11"/>
      <c r="R102008" s="11"/>
      <c r="S102008" s="11"/>
      <c r="T102008" s="11"/>
      <c r="U102008" s="11"/>
      <c r="V102008" s="11"/>
      <c r="W102008" s="11"/>
      <c r="X102008" s="11"/>
      <c r="Y102008" s="11"/>
      <c r="Z102008" s="12"/>
    </row>
    <row r="102009" spans="15:26" ht="12.75" x14ac:dyDescent="0.2">
      <c r="O102009" s="10"/>
      <c r="P102009" s="11"/>
      <c r="Q102009" s="11"/>
      <c r="R102009" s="11"/>
      <c r="S102009" s="11"/>
      <c r="T102009" s="11"/>
      <c r="U102009" s="11"/>
      <c r="V102009" s="11"/>
      <c r="W102009" s="11"/>
      <c r="X102009" s="11"/>
      <c r="Y102009" s="11"/>
      <c r="Z102009" s="12"/>
    </row>
    <row r="102010" spans="15:26" ht="12.75" x14ac:dyDescent="0.2">
      <c r="O102010" s="10"/>
      <c r="P102010" s="11"/>
      <c r="Q102010" s="11"/>
      <c r="R102010" s="11"/>
      <c r="S102010" s="11"/>
      <c r="T102010" s="11"/>
      <c r="U102010" s="11"/>
      <c r="V102010" s="11"/>
      <c r="W102010" s="11"/>
      <c r="X102010" s="11"/>
      <c r="Y102010" s="11"/>
      <c r="Z102010" s="12"/>
    </row>
    <row r="102011" spans="15:26" ht="12.75" x14ac:dyDescent="0.2">
      <c r="O102011" s="10"/>
      <c r="P102011" s="11"/>
      <c r="Q102011" s="11"/>
      <c r="R102011" s="11"/>
      <c r="S102011" s="11"/>
      <c r="T102011" s="11"/>
      <c r="U102011" s="11"/>
      <c r="V102011" s="11"/>
      <c r="W102011" s="11"/>
      <c r="X102011" s="11"/>
      <c r="Y102011" s="11"/>
      <c r="Z102011" s="12"/>
    </row>
    <row r="102012" spans="15:26" ht="12.75" x14ac:dyDescent="0.2">
      <c r="O102012" s="10"/>
      <c r="P102012" s="11"/>
      <c r="Q102012" s="11"/>
      <c r="R102012" s="11"/>
      <c r="S102012" s="11"/>
      <c r="T102012" s="11"/>
      <c r="U102012" s="11"/>
      <c r="V102012" s="11"/>
      <c r="W102012" s="11"/>
      <c r="X102012" s="11"/>
      <c r="Y102012" s="11"/>
      <c r="Z102012" s="12"/>
    </row>
    <row r="102013" spans="15:26" ht="12.75" x14ac:dyDescent="0.2">
      <c r="O102013" s="10"/>
      <c r="P102013" s="11"/>
      <c r="Q102013" s="11"/>
      <c r="R102013" s="11"/>
      <c r="S102013" s="11"/>
      <c r="T102013" s="11"/>
      <c r="U102013" s="11"/>
      <c r="V102013" s="11"/>
      <c r="W102013" s="11"/>
      <c r="X102013" s="11"/>
      <c r="Y102013" s="11"/>
      <c r="Z102013" s="12"/>
    </row>
    <row r="102014" spans="15:26" ht="12.75" x14ac:dyDescent="0.2">
      <c r="O102014" s="10"/>
      <c r="P102014" s="11"/>
      <c r="Q102014" s="11"/>
      <c r="R102014" s="11"/>
      <c r="S102014" s="11"/>
      <c r="T102014" s="11"/>
      <c r="U102014" s="11"/>
      <c r="V102014" s="11"/>
      <c r="W102014" s="11"/>
      <c r="X102014" s="11"/>
      <c r="Y102014" s="11"/>
      <c r="Z102014" s="12"/>
    </row>
    <row r="102015" spans="15:26" ht="12.75" x14ac:dyDescent="0.2">
      <c r="O102015" s="10"/>
      <c r="P102015" s="11"/>
      <c r="Q102015" s="11"/>
      <c r="R102015" s="11"/>
      <c r="S102015" s="11"/>
      <c r="T102015" s="11"/>
      <c r="U102015" s="11"/>
      <c r="V102015" s="11"/>
      <c r="W102015" s="11"/>
      <c r="X102015" s="11"/>
      <c r="Y102015" s="11"/>
      <c r="Z102015" s="12"/>
    </row>
    <row r="102016" spans="15:26" ht="12.75" x14ac:dyDescent="0.2">
      <c r="O102016" s="10"/>
      <c r="P102016" s="11"/>
      <c r="Q102016" s="11"/>
      <c r="R102016" s="11"/>
      <c r="S102016" s="11"/>
      <c r="T102016" s="11"/>
      <c r="U102016" s="11"/>
      <c r="V102016" s="11"/>
      <c r="W102016" s="11"/>
      <c r="X102016" s="11"/>
      <c r="Y102016" s="11"/>
      <c r="Z102016" s="12"/>
    </row>
    <row r="102017" spans="15:26" ht="12.75" x14ac:dyDescent="0.2">
      <c r="O102017" s="10"/>
      <c r="P102017" s="11"/>
      <c r="Q102017" s="11"/>
      <c r="R102017" s="11"/>
      <c r="S102017" s="11"/>
      <c r="T102017" s="11"/>
      <c r="U102017" s="11"/>
      <c r="V102017" s="11"/>
      <c r="W102017" s="11"/>
      <c r="X102017" s="11"/>
      <c r="Y102017" s="11"/>
      <c r="Z102017" s="12"/>
    </row>
    <row r="102018" spans="15:26" ht="12.75" x14ac:dyDescent="0.2">
      <c r="O102018" s="10"/>
      <c r="P102018" s="11"/>
      <c r="Q102018" s="11"/>
      <c r="R102018" s="11"/>
      <c r="S102018" s="11"/>
      <c r="T102018" s="11"/>
      <c r="U102018" s="11"/>
      <c r="V102018" s="11"/>
      <c r="W102018" s="11"/>
      <c r="X102018" s="11"/>
      <c r="Y102018" s="11"/>
      <c r="Z102018" s="12"/>
    </row>
    <row r="102019" spans="15:26" ht="12.75" x14ac:dyDescent="0.2">
      <c r="O102019" s="10"/>
      <c r="P102019" s="11"/>
      <c r="Q102019" s="11"/>
      <c r="R102019" s="11"/>
      <c r="S102019" s="11"/>
      <c r="T102019" s="11"/>
      <c r="U102019" s="11"/>
      <c r="V102019" s="11"/>
      <c r="W102019" s="11"/>
      <c r="X102019" s="11"/>
      <c r="Y102019" s="11"/>
      <c r="Z102019" s="12"/>
    </row>
    <row r="102020" spans="15:26" ht="12.75" x14ac:dyDescent="0.2">
      <c r="O102020" s="10"/>
      <c r="P102020" s="11"/>
      <c r="Q102020" s="11"/>
      <c r="R102020" s="11"/>
      <c r="S102020" s="11"/>
      <c r="T102020" s="11"/>
      <c r="U102020" s="11"/>
      <c r="V102020" s="11"/>
      <c r="W102020" s="11"/>
      <c r="X102020" s="11"/>
      <c r="Y102020" s="11"/>
      <c r="Z102020" s="12"/>
    </row>
    <row r="102021" spans="15:26" ht="12.75" x14ac:dyDescent="0.2">
      <c r="O102021" s="10"/>
      <c r="P102021" s="11"/>
      <c r="Q102021" s="11"/>
      <c r="R102021" s="11"/>
      <c r="S102021" s="11"/>
      <c r="T102021" s="11"/>
      <c r="U102021" s="11"/>
      <c r="V102021" s="11"/>
      <c r="W102021" s="11"/>
      <c r="X102021" s="11"/>
      <c r="Y102021" s="11"/>
      <c r="Z102021" s="12"/>
    </row>
    <row r="102022" spans="15:26" ht="12.75" x14ac:dyDescent="0.2">
      <c r="O102022" s="10"/>
      <c r="P102022" s="11"/>
      <c r="Q102022" s="11"/>
      <c r="R102022" s="11"/>
      <c r="S102022" s="11"/>
      <c r="T102022" s="11"/>
      <c r="U102022" s="11"/>
      <c r="V102022" s="11"/>
      <c r="W102022" s="11"/>
      <c r="X102022" s="11"/>
      <c r="Y102022" s="11"/>
      <c r="Z102022" s="12"/>
    </row>
    <row r="102023" spans="15:26" ht="12.75" x14ac:dyDescent="0.2">
      <c r="O102023" s="10"/>
      <c r="P102023" s="11"/>
      <c r="Q102023" s="11"/>
      <c r="R102023" s="11"/>
      <c r="S102023" s="11"/>
      <c r="T102023" s="11"/>
      <c r="U102023" s="11"/>
      <c r="V102023" s="11"/>
      <c r="W102023" s="11"/>
      <c r="X102023" s="11"/>
      <c r="Y102023" s="11"/>
      <c r="Z102023" s="12"/>
    </row>
    <row r="102024" spans="15:26" ht="12.75" x14ac:dyDescent="0.2">
      <c r="O102024" s="10"/>
      <c r="P102024" s="11"/>
      <c r="Q102024" s="11"/>
      <c r="R102024" s="11"/>
      <c r="S102024" s="11"/>
      <c r="T102024" s="11"/>
      <c r="U102024" s="11"/>
      <c r="V102024" s="11"/>
      <c r="W102024" s="11"/>
      <c r="X102024" s="11"/>
      <c r="Y102024" s="11"/>
      <c r="Z102024" s="12"/>
    </row>
    <row r="102025" spans="15:26" ht="12.75" x14ac:dyDescent="0.2">
      <c r="O102025" s="10"/>
      <c r="P102025" s="11"/>
      <c r="Q102025" s="11"/>
      <c r="R102025" s="11"/>
      <c r="S102025" s="11"/>
      <c r="T102025" s="11"/>
      <c r="U102025" s="11"/>
      <c r="V102025" s="11"/>
      <c r="W102025" s="11"/>
      <c r="X102025" s="11"/>
      <c r="Y102025" s="11"/>
      <c r="Z102025" s="12"/>
    </row>
    <row r="102026" spans="15:26" ht="12.75" x14ac:dyDescent="0.2">
      <c r="O102026" s="10"/>
      <c r="P102026" s="11"/>
      <c r="Q102026" s="11"/>
      <c r="R102026" s="11"/>
      <c r="S102026" s="11"/>
      <c r="T102026" s="11"/>
      <c r="U102026" s="11"/>
      <c r="V102026" s="11"/>
      <c r="W102026" s="11"/>
      <c r="X102026" s="11"/>
      <c r="Y102026" s="11"/>
      <c r="Z102026" s="12"/>
    </row>
    <row r="102027" spans="15:26" ht="12.75" x14ac:dyDescent="0.2">
      <c r="O102027" s="10"/>
      <c r="P102027" s="11"/>
      <c r="Q102027" s="11"/>
      <c r="R102027" s="11"/>
      <c r="S102027" s="11"/>
      <c r="T102027" s="11"/>
      <c r="U102027" s="11"/>
      <c r="V102027" s="11"/>
      <c r="W102027" s="11"/>
      <c r="X102027" s="11"/>
      <c r="Y102027" s="11"/>
      <c r="Z102027" s="12"/>
    </row>
    <row r="102028" spans="15:26" ht="12.75" x14ac:dyDescent="0.2">
      <c r="O102028" s="10"/>
      <c r="P102028" s="11"/>
      <c r="Q102028" s="11"/>
      <c r="R102028" s="11"/>
      <c r="S102028" s="11"/>
      <c r="T102028" s="11"/>
      <c r="U102028" s="11"/>
      <c r="V102028" s="11"/>
      <c r="W102028" s="11"/>
      <c r="X102028" s="11"/>
      <c r="Y102028" s="11"/>
      <c r="Z102028" s="12"/>
    </row>
    <row r="102029" spans="15:26" ht="12.75" x14ac:dyDescent="0.2">
      <c r="O102029" s="10"/>
      <c r="P102029" s="11"/>
      <c r="Q102029" s="11"/>
      <c r="R102029" s="11"/>
      <c r="S102029" s="11"/>
      <c r="T102029" s="11"/>
      <c r="U102029" s="11"/>
      <c r="V102029" s="11"/>
      <c r="W102029" s="11"/>
      <c r="X102029" s="11"/>
      <c r="Y102029" s="11"/>
      <c r="Z102029" s="12"/>
    </row>
    <row r="102030" spans="15:26" ht="12.75" x14ac:dyDescent="0.2">
      <c r="O102030" s="10"/>
      <c r="P102030" s="11"/>
      <c r="Q102030" s="11"/>
      <c r="R102030" s="11"/>
      <c r="S102030" s="11"/>
      <c r="T102030" s="11"/>
      <c r="U102030" s="11"/>
      <c r="V102030" s="11"/>
      <c r="W102030" s="11"/>
      <c r="X102030" s="11"/>
      <c r="Y102030" s="11"/>
      <c r="Z102030" s="12"/>
    </row>
    <row r="102031" spans="15:26" ht="12.75" x14ac:dyDescent="0.2">
      <c r="O102031" s="10"/>
      <c r="P102031" s="11"/>
      <c r="Q102031" s="11"/>
      <c r="R102031" s="11"/>
      <c r="S102031" s="11"/>
      <c r="T102031" s="11"/>
      <c r="U102031" s="11"/>
      <c r="V102031" s="11"/>
      <c r="W102031" s="11"/>
      <c r="X102031" s="11"/>
      <c r="Y102031" s="11"/>
      <c r="Z102031" s="12"/>
    </row>
    <row r="102032" spans="15:26" ht="12.75" x14ac:dyDescent="0.2">
      <c r="O102032" s="10"/>
      <c r="P102032" s="11"/>
      <c r="Q102032" s="11"/>
      <c r="R102032" s="11"/>
      <c r="S102032" s="11"/>
      <c r="T102032" s="11"/>
      <c r="U102032" s="11"/>
      <c r="V102032" s="11"/>
      <c r="W102032" s="11"/>
      <c r="X102032" s="11"/>
      <c r="Y102032" s="11"/>
      <c r="Z102032" s="12"/>
    </row>
    <row r="102033" spans="15:26" ht="12.75" x14ac:dyDescent="0.2">
      <c r="O102033" s="10"/>
      <c r="P102033" s="11"/>
      <c r="Q102033" s="11"/>
      <c r="R102033" s="11"/>
      <c r="S102033" s="11"/>
      <c r="T102033" s="11"/>
      <c r="U102033" s="11"/>
      <c r="V102033" s="11"/>
      <c r="W102033" s="11"/>
      <c r="X102033" s="11"/>
      <c r="Y102033" s="11"/>
      <c r="Z102033" s="12"/>
    </row>
    <row r="102034" spans="15:26" ht="12.75" x14ac:dyDescent="0.2">
      <c r="O102034" s="10"/>
      <c r="P102034" s="11"/>
      <c r="Q102034" s="11"/>
      <c r="R102034" s="11"/>
      <c r="S102034" s="11"/>
      <c r="T102034" s="11"/>
      <c r="U102034" s="11"/>
      <c r="V102034" s="11"/>
      <c r="W102034" s="11"/>
      <c r="X102034" s="11"/>
      <c r="Y102034" s="11"/>
      <c r="Z102034" s="12"/>
    </row>
    <row r="102035" spans="15:26" ht="12.75" x14ac:dyDescent="0.2">
      <c r="O102035" s="10"/>
      <c r="P102035" s="11"/>
      <c r="Q102035" s="11"/>
      <c r="R102035" s="11"/>
      <c r="S102035" s="11"/>
      <c r="T102035" s="11"/>
      <c r="U102035" s="11"/>
      <c r="V102035" s="11"/>
      <c r="W102035" s="11"/>
      <c r="X102035" s="11"/>
      <c r="Y102035" s="11"/>
      <c r="Z102035" s="12"/>
    </row>
    <row r="102036" spans="15:26" ht="12.75" x14ac:dyDescent="0.2">
      <c r="O102036" s="10"/>
      <c r="P102036" s="11"/>
      <c r="Q102036" s="11"/>
      <c r="R102036" s="11"/>
      <c r="S102036" s="11"/>
      <c r="T102036" s="11"/>
      <c r="U102036" s="11"/>
      <c r="V102036" s="11"/>
      <c r="W102036" s="11"/>
      <c r="X102036" s="11"/>
      <c r="Y102036" s="11"/>
      <c r="Z102036" s="12"/>
    </row>
    <row r="102037" spans="15:26" ht="12.75" x14ac:dyDescent="0.2">
      <c r="O102037" s="10"/>
      <c r="P102037" s="11"/>
      <c r="Q102037" s="11"/>
      <c r="R102037" s="11"/>
      <c r="S102037" s="11"/>
      <c r="T102037" s="11"/>
      <c r="U102037" s="11"/>
      <c r="V102037" s="11"/>
      <c r="W102037" s="11"/>
      <c r="X102037" s="11"/>
      <c r="Y102037" s="11"/>
      <c r="Z102037" s="12"/>
    </row>
    <row r="102038" spans="15:26" ht="12.75" x14ac:dyDescent="0.2">
      <c r="O102038" s="10"/>
      <c r="P102038" s="11"/>
      <c r="Q102038" s="11"/>
      <c r="R102038" s="11"/>
      <c r="S102038" s="11"/>
      <c r="T102038" s="11"/>
      <c r="U102038" s="11"/>
      <c r="V102038" s="11"/>
      <c r="W102038" s="11"/>
      <c r="X102038" s="11"/>
      <c r="Y102038" s="11"/>
      <c r="Z102038" s="12"/>
    </row>
    <row r="102039" spans="15:26" ht="12.75" x14ac:dyDescent="0.2">
      <c r="O102039" s="10"/>
      <c r="P102039" s="11"/>
      <c r="Q102039" s="11"/>
      <c r="R102039" s="11"/>
      <c r="S102039" s="11"/>
      <c r="T102039" s="11"/>
      <c r="U102039" s="11"/>
      <c r="V102039" s="11"/>
      <c r="W102039" s="11"/>
      <c r="X102039" s="11"/>
      <c r="Y102039" s="11"/>
      <c r="Z102039" s="12"/>
    </row>
    <row r="102040" spans="15:26" ht="12.75" x14ac:dyDescent="0.2">
      <c r="O102040" s="10"/>
      <c r="P102040" s="11"/>
      <c r="Q102040" s="11"/>
      <c r="R102040" s="11"/>
      <c r="S102040" s="11"/>
      <c r="T102040" s="11"/>
      <c r="U102040" s="11"/>
      <c r="V102040" s="11"/>
      <c r="W102040" s="11"/>
      <c r="X102040" s="11"/>
      <c r="Y102040" s="11"/>
      <c r="Z102040" s="12"/>
    </row>
    <row r="102041" spans="15:26" ht="12.75" x14ac:dyDescent="0.2">
      <c r="O102041" s="10"/>
      <c r="P102041" s="11"/>
      <c r="Q102041" s="11"/>
      <c r="R102041" s="11"/>
      <c r="S102041" s="11"/>
      <c r="T102041" s="11"/>
      <c r="U102041" s="11"/>
      <c r="V102041" s="11"/>
      <c r="W102041" s="11"/>
      <c r="X102041" s="11"/>
      <c r="Y102041" s="11"/>
      <c r="Z102041" s="12"/>
    </row>
    <row r="102042" spans="15:26" ht="12.75" x14ac:dyDescent="0.2">
      <c r="O102042" s="10"/>
      <c r="P102042" s="11"/>
      <c r="Q102042" s="11"/>
      <c r="R102042" s="11"/>
      <c r="S102042" s="11"/>
      <c r="T102042" s="11"/>
      <c r="U102042" s="11"/>
      <c r="V102042" s="11"/>
      <c r="W102042" s="11"/>
      <c r="X102042" s="11"/>
      <c r="Y102042" s="11"/>
      <c r="Z102042" s="12"/>
    </row>
    <row r="102043" spans="15:26" ht="12.75" x14ac:dyDescent="0.2">
      <c r="O102043" s="10"/>
      <c r="P102043" s="11"/>
      <c r="Q102043" s="11"/>
      <c r="R102043" s="11"/>
      <c r="S102043" s="11"/>
      <c r="T102043" s="11"/>
      <c r="U102043" s="11"/>
      <c r="V102043" s="11"/>
      <c r="W102043" s="11"/>
      <c r="X102043" s="11"/>
      <c r="Y102043" s="11"/>
      <c r="Z102043" s="12"/>
    </row>
    <row r="102044" spans="15:26" ht="12.75" x14ac:dyDescent="0.2">
      <c r="O102044" s="10"/>
      <c r="P102044" s="11"/>
      <c r="Q102044" s="11"/>
      <c r="R102044" s="11"/>
      <c r="S102044" s="11"/>
      <c r="T102044" s="11"/>
      <c r="U102044" s="11"/>
      <c r="V102044" s="11"/>
      <c r="W102044" s="11"/>
      <c r="X102044" s="11"/>
      <c r="Y102044" s="11"/>
      <c r="Z102044" s="12"/>
    </row>
    <row r="102045" spans="15:26" ht="12.75" x14ac:dyDescent="0.2">
      <c r="O102045" s="10"/>
      <c r="P102045" s="11"/>
      <c r="Q102045" s="11"/>
      <c r="R102045" s="11"/>
      <c r="S102045" s="11"/>
      <c r="T102045" s="11"/>
      <c r="U102045" s="11"/>
      <c r="V102045" s="11"/>
      <c r="W102045" s="11"/>
      <c r="X102045" s="11"/>
      <c r="Y102045" s="11"/>
      <c r="Z102045" s="12"/>
    </row>
    <row r="102046" spans="15:26" ht="12.75" x14ac:dyDescent="0.2">
      <c r="O102046" s="10"/>
      <c r="P102046" s="11"/>
      <c r="Q102046" s="11"/>
      <c r="R102046" s="11"/>
      <c r="S102046" s="11"/>
      <c r="T102046" s="11"/>
      <c r="U102046" s="11"/>
      <c r="V102046" s="11"/>
      <c r="W102046" s="11"/>
      <c r="X102046" s="11"/>
      <c r="Y102046" s="11"/>
      <c r="Z102046" s="12"/>
    </row>
    <row r="102047" spans="15:26" ht="12.75" x14ac:dyDescent="0.2">
      <c r="O102047" s="10"/>
      <c r="P102047" s="11"/>
      <c r="Q102047" s="11"/>
      <c r="R102047" s="11"/>
      <c r="S102047" s="11"/>
      <c r="T102047" s="11"/>
      <c r="U102047" s="11"/>
      <c r="V102047" s="11"/>
      <c r="W102047" s="11"/>
      <c r="X102047" s="11"/>
      <c r="Y102047" s="11"/>
      <c r="Z102047" s="12"/>
    </row>
    <row r="102048" spans="15:26" ht="12.75" x14ac:dyDescent="0.2">
      <c r="O102048" s="10"/>
      <c r="P102048" s="11"/>
      <c r="Q102048" s="11"/>
      <c r="R102048" s="11"/>
      <c r="S102048" s="11"/>
      <c r="T102048" s="11"/>
      <c r="U102048" s="11"/>
      <c r="V102048" s="11"/>
      <c r="W102048" s="11"/>
      <c r="X102048" s="11"/>
      <c r="Y102048" s="11"/>
      <c r="Z102048" s="12"/>
    </row>
    <row r="102049" spans="15:26" ht="12.75" x14ac:dyDescent="0.2">
      <c r="O102049" s="10"/>
      <c r="P102049" s="11"/>
      <c r="Q102049" s="11"/>
      <c r="R102049" s="11"/>
      <c r="S102049" s="11"/>
      <c r="T102049" s="11"/>
      <c r="U102049" s="11"/>
      <c r="V102049" s="11"/>
      <c r="W102049" s="11"/>
      <c r="X102049" s="11"/>
      <c r="Y102049" s="11"/>
      <c r="Z102049" s="12"/>
    </row>
    <row r="102050" spans="15:26" ht="12.75" x14ac:dyDescent="0.2">
      <c r="O102050" s="10"/>
      <c r="P102050" s="11"/>
      <c r="Q102050" s="11"/>
      <c r="R102050" s="11"/>
      <c r="S102050" s="11"/>
      <c r="T102050" s="11"/>
      <c r="U102050" s="11"/>
      <c r="V102050" s="11"/>
      <c r="W102050" s="11"/>
      <c r="X102050" s="11"/>
      <c r="Y102050" s="11"/>
      <c r="Z102050" s="12"/>
    </row>
    <row r="102051" spans="15:26" ht="12.75" x14ac:dyDescent="0.2">
      <c r="O102051" s="10"/>
      <c r="P102051" s="11"/>
      <c r="Q102051" s="11"/>
      <c r="R102051" s="11"/>
      <c r="S102051" s="11"/>
      <c r="T102051" s="11"/>
      <c r="U102051" s="11"/>
      <c r="V102051" s="11"/>
      <c r="W102051" s="11"/>
      <c r="X102051" s="11"/>
      <c r="Y102051" s="11"/>
      <c r="Z102051" s="12"/>
    </row>
    <row r="102052" spans="15:26" ht="12.75" x14ac:dyDescent="0.2">
      <c r="O102052" s="10"/>
      <c r="P102052" s="11"/>
      <c r="Q102052" s="11"/>
      <c r="R102052" s="11"/>
      <c r="S102052" s="11"/>
      <c r="T102052" s="11"/>
      <c r="U102052" s="11"/>
      <c r="V102052" s="11"/>
      <c r="W102052" s="11"/>
      <c r="X102052" s="11"/>
      <c r="Y102052" s="11"/>
      <c r="Z102052" s="12"/>
    </row>
    <row r="102053" spans="15:26" ht="12.75" x14ac:dyDescent="0.2">
      <c r="O102053" s="10"/>
      <c r="P102053" s="11"/>
      <c r="Q102053" s="11"/>
      <c r="R102053" s="11"/>
      <c r="S102053" s="11"/>
      <c r="T102053" s="11"/>
      <c r="U102053" s="11"/>
      <c r="V102053" s="11"/>
      <c r="W102053" s="11"/>
      <c r="X102053" s="11"/>
      <c r="Y102053" s="11"/>
      <c r="Z102053" s="12"/>
    </row>
    <row r="102054" spans="15:26" ht="12.75" x14ac:dyDescent="0.2">
      <c r="O102054" s="10"/>
      <c r="P102054" s="11"/>
      <c r="Q102054" s="11"/>
      <c r="R102054" s="11"/>
      <c r="S102054" s="11"/>
      <c r="T102054" s="11"/>
      <c r="U102054" s="11"/>
      <c r="V102054" s="11"/>
      <c r="W102054" s="11"/>
      <c r="X102054" s="11"/>
      <c r="Y102054" s="11"/>
      <c r="Z102054" s="12"/>
    </row>
    <row r="102055" spans="15:26" ht="12.75" x14ac:dyDescent="0.2">
      <c r="O102055" s="10"/>
      <c r="P102055" s="11"/>
      <c r="Q102055" s="11"/>
      <c r="R102055" s="11"/>
      <c r="S102055" s="11"/>
      <c r="T102055" s="11"/>
      <c r="U102055" s="11"/>
      <c r="V102055" s="11"/>
      <c r="W102055" s="11"/>
      <c r="X102055" s="11"/>
      <c r="Y102055" s="11"/>
      <c r="Z102055" s="12"/>
    </row>
    <row r="102056" spans="15:26" ht="12.75" x14ac:dyDescent="0.2">
      <c r="O102056" s="10"/>
      <c r="P102056" s="11"/>
      <c r="Q102056" s="11"/>
      <c r="R102056" s="11"/>
      <c r="S102056" s="11"/>
      <c r="T102056" s="11"/>
      <c r="U102056" s="11"/>
      <c r="V102056" s="11"/>
      <c r="W102056" s="11"/>
      <c r="X102056" s="11"/>
      <c r="Y102056" s="11"/>
      <c r="Z102056" s="12"/>
    </row>
    <row r="102057" spans="15:26" ht="12.75" x14ac:dyDescent="0.2">
      <c r="O102057" s="10"/>
      <c r="P102057" s="11"/>
      <c r="Q102057" s="11"/>
      <c r="R102057" s="11"/>
      <c r="S102057" s="11"/>
      <c r="T102057" s="11"/>
      <c r="U102057" s="11"/>
      <c r="V102057" s="11"/>
      <c r="W102057" s="11"/>
      <c r="X102057" s="11"/>
      <c r="Y102057" s="11"/>
      <c r="Z102057" s="12"/>
    </row>
    <row r="102058" spans="15:26" ht="12.75" x14ac:dyDescent="0.2">
      <c r="O102058" s="10"/>
      <c r="P102058" s="11"/>
      <c r="Q102058" s="11"/>
      <c r="R102058" s="11"/>
      <c r="S102058" s="11"/>
      <c r="T102058" s="11"/>
      <c r="U102058" s="11"/>
      <c r="V102058" s="11"/>
      <c r="W102058" s="11"/>
      <c r="X102058" s="11"/>
      <c r="Y102058" s="11"/>
      <c r="Z102058" s="12"/>
    </row>
    <row r="102059" spans="15:26" ht="12.75" x14ac:dyDescent="0.2">
      <c r="O102059" s="10"/>
      <c r="P102059" s="11"/>
      <c r="Q102059" s="11"/>
      <c r="R102059" s="11"/>
      <c r="S102059" s="11"/>
      <c r="T102059" s="11"/>
      <c r="U102059" s="11"/>
      <c r="V102059" s="11"/>
      <c r="W102059" s="11"/>
      <c r="X102059" s="11"/>
      <c r="Y102059" s="11"/>
      <c r="Z102059" s="12"/>
    </row>
    <row r="102060" spans="15:26" ht="12.75" x14ac:dyDescent="0.2">
      <c r="O102060" s="10"/>
      <c r="P102060" s="11"/>
      <c r="Q102060" s="11"/>
      <c r="R102060" s="11"/>
      <c r="S102060" s="11"/>
      <c r="T102060" s="11"/>
      <c r="U102060" s="11"/>
      <c r="V102060" s="11"/>
      <c r="W102060" s="11"/>
      <c r="X102060" s="11"/>
      <c r="Y102060" s="11"/>
      <c r="Z102060" s="12"/>
    </row>
    <row r="102061" spans="15:26" ht="12.75" x14ac:dyDescent="0.2">
      <c r="O102061" s="10"/>
      <c r="P102061" s="11"/>
      <c r="Q102061" s="11"/>
      <c r="R102061" s="11"/>
      <c r="S102061" s="11"/>
      <c r="T102061" s="11"/>
      <c r="U102061" s="11"/>
      <c r="V102061" s="11"/>
      <c r="W102061" s="11"/>
      <c r="X102061" s="11"/>
      <c r="Y102061" s="11"/>
      <c r="Z102061" s="12"/>
    </row>
    <row r="102062" spans="15:26" ht="12.75" x14ac:dyDescent="0.2">
      <c r="O102062" s="10"/>
      <c r="P102062" s="11"/>
      <c r="Q102062" s="11"/>
      <c r="R102062" s="11"/>
      <c r="S102062" s="11"/>
      <c r="T102062" s="11"/>
      <c r="U102062" s="11"/>
      <c r="V102062" s="11"/>
      <c r="W102062" s="11"/>
      <c r="X102062" s="11"/>
      <c r="Y102062" s="11"/>
      <c r="Z102062" s="12"/>
    </row>
    <row r="102063" spans="15:26" ht="12.75" x14ac:dyDescent="0.2">
      <c r="O102063" s="10"/>
      <c r="P102063" s="11"/>
      <c r="Q102063" s="11"/>
      <c r="R102063" s="11"/>
      <c r="S102063" s="11"/>
      <c r="T102063" s="11"/>
      <c r="U102063" s="11"/>
      <c r="V102063" s="11"/>
      <c r="W102063" s="11"/>
      <c r="X102063" s="11"/>
      <c r="Y102063" s="11"/>
      <c r="Z102063" s="12"/>
    </row>
    <row r="102064" spans="15:26" ht="12.75" x14ac:dyDescent="0.2">
      <c r="O102064" s="10"/>
      <c r="P102064" s="11"/>
      <c r="Q102064" s="11"/>
      <c r="R102064" s="11"/>
      <c r="S102064" s="11"/>
      <c r="T102064" s="11"/>
      <c r="U102064" s="11"/>
      <c r="V102064" s="11"/>
      <c r="W102064" s="11"/>
      <c r="X102064" s="11"/>
      <c r="Y102064" s="11"/>
      <c r="Z102064" s="12"/>
    </row>
    <row r="102065" spans="15:26" ht="12.75" x14ac:dyDescent="0.2">
      <c r="O102065" s="10"/>
      <c r="P102065" s="11"/>
      <c r="Q102065" s="11"/>
      <c r="R102065" s="11"/>
      <c r="S102065" s="11"/>
      <c r="T102065" s="11"/>
      <c r="U102065" s="11"/>
      <c r="V102065" s="11"/>
      <c r="W102065" s="11"/>
      <c r="X102065" s="11"/>
      <c r="Y102065" s="11"/>
      <c r="Z102065" s="12"/>
    </row>
    <row r="102066" spans="15:26" ht="12.75" x14ac:dyDescent="0.2">
      <c r="O102066" s="10"/>
      <c r="P102066" s="11"/>
      <c r="Q102066" s="11"/>
      <c r="R102066" s="11"/>
      <c r="S102066" s="11"/>
      <c r="T102066" s="11"/>
      <c r="U102066" s="11"/>
      <c r="V102066" s="11"/>
      <c r="W102066" s="11"/>
      <c r="X102066" s="11"/>
      <c r="Y102066" s="11"/>
      <c r="Z102066" s="12"/>
    </row>
    <row r="102067" spans="15:26" ht="12.75" x14ac:dyDescent="0.2">
      <c r="O102067" s="10"/>
      <c r="P102067" s="11"/>
      <c r="Q102067" s="11"/>
      <c r="R102067" s="11"/>
      <c r="S102067" s="11"/>
      <c r="T102067" s="11"/>
      <c r="U102067" s="11"/>
      <c r="V102067" s="11"/>
      <c r="W102067" s="11"/>
      <c r="X102067" s="11"/>
      <c r="Y102067" s="11"/>
      <c r="Z102067" s="12"/>
    </row>
    <row r="102068" spans="15:26" ht="12.75" x14ac:dyDescent="0.2">
      <c r="O102068" s="10"/>
      <c r="P102068" s="11"/>
      <c r="Q102068" s="11"/>
      <c r="R102068" s="11"/>
      <c r="S102068" s="11"/>
      <c r="T102068" s="11"/>
      <c r="U102068" s="11"/>
      <c r="V102068" s="11"/>
      <c r="W102068" s="11"/>
      <c r="X102068" s="11"/>
      <c r="Y102068" s="11"/>
      <c r="Z102068" s="12"/>
    </row>
    <row r="102069" spans="15:26" ht="12.75" x14ac:dyDescent="0.2">
      <c r="O102069" s="10"/>
      <c r="P102069" s="11"/>
      <c r="Q102069" s="11"/>
      <c r="R102069" s="11"/>
      <c r="S102069" s="11"/>
      <c r="T102069" s="11"/>
      <c r="U102069" s="11"/>
      <c r="V102069" s="11"/>
      <c r="W102069" s="11"/>
      <c r="X102069" s="11"/>
      <c r="Y102069" s="11"/>
      <c r="Z102069" s="12"/>
    </row>
    <row r="102070" spans="15:26" ht="12.75" x14ac:dyDescent="0.2">
      <c r="O102070" s="10"/>
      <c r="P102070" s="11"/>
      <c r="Q102070" s="11"/>
      <c r="R102070" s="11"/>
      <c r="S102070" s="11"/>
      <c r="T102070" s="11"/>
      <c r="U102070" s="11"/>
      <c r="V102070" s="11"/>
      <c r="W102070" s="11"/>
      <c r="X102070" s="11"/>
      <c r="Y102070" s="11"/>
      <c r="Z102070" s="12"/>
    </row>
    <row r="102071" spans="15:26" ht="12.75" x14ac:dyDescent="0.2">
      <c r="O102071" s="10"/>
      <c r="P102071" s="11"/>
      <c r="Q102071" s="11"/>
      <c r="R102071" s="11"/>
      <c r="S102071" s="11"/>
      <c r="T102071" s="11"/>
      <c r="U102071" s="11"/>
      <c r="V102071" s="11"/>
      <c r="W102071" s="11"/>
      <c r="X102071" s="11"/>
      <c r="Y102071" s="11"/>
      <c r="Z102071" s="12"/>
    </row>
    <row r="102072" spans="15:26" ht="12.75" x14ac:dyDescent="0.2">
      <c r="O102072" s="10"/>
      <c r="P102072" s="11"/>
      <c r="Q102072" s="11"/>
      <c r="R102072" s="11"/>
      <c r="S102072" s="11"/>
      <c r="T102072" s="11"/>
      <c r="U102072" s="11"/>
      <c r="V102072" s="11"/>
      <c r="W102072" s="11"/>
      <c r="X102072" s="11"/>
      <c r="Y102072" s="11"/>
      <c r="Z102072" s="12"/>
    </row>
    <row r="102073" spans="15:26" ht="12.75" x14ac:dyDescent="0.2">
      <c r="O102073" s="10"/>
      <c r="P102073" s="11"/>
      <c r="Q102073" s="11"/>
      <c r="R102073" s="11"/>
      <c r="S102073" s="11"/>
      <c r="T102073" s="11"/>
      <c r="U102073" s="11"/>
      <c r="V102073" s="11"/>
      <c r="W102073" s="11"/>
      <c r="X102073" s="11"/>
      <c r="Y102073" s="11"/>
      <c r="Z102073" s="12"/>
    </row>
    <row r="102074" spans="15:26" ht="12.75" x14ac:dyDescent="0.2">
      <c r="O102074" s="10"/>
      <c r="P102074" s="11"/>
      <c r="Q102074" s="11"/>
      <c r="R102074" s="11"/>
      <c r="S102074" s="11"/>
      <c r="T102074" s="11"/>
      <c r="U102074" s="11"/>
      <c r="V102074" s="11"/>
      <c r="W102074" s="11"/>
      <c r="X102074" s="11"/>
      <c r="Y102074" s="11"/>
      <c r="Z102074" s="12"/>
    </row>
    <row r="102075" spans="15:26" ht="12.75" x14ac:dyDescent="0.2">
      <c r="O102075" s="10"/>
      <c r="P102075" s="11"/>
      <c r="Q102075" s="11"/>
      <c r="R102075" s="11"/>
      <c r="S102075" s="11"/>
      <c r="T102075" s="11"/>
      <c r="U102075" s="11"/>
      <c r="V102075" s="11"/>
      <c r="W102075" s="11"/>
      <c r="X102075" s="11"/>
      <c r="Y102075" s="11"/>
      <c r="Z102075" s="12"/>
    </row>
    <row r="102076" spans="15:26" ht="12.75" x14ac:dyDescent="0.2">
      <c r="O102076" s="10"/>
      <c r="P102076" s="11"/>
      <c r="Q102076" s="11"/>
      <c r="R102076" s="11"/>
      <c r="S102076" s="11"/>
      <c r="T102076" s="11"/>
      <c r="U102076" s="11"/>
      <c r="V102076" s="11"/>
      <c r="W102076" s="11"/>
      <c r="X102076" s="11"/>
      <c r="Y102076" s="11"/>
      <c r="Z102076" s="12"/>
    </row>
    <row r="102077" spans="15:26" ht="12.75" x14ac:dyDescent="0.2">
      <c r="O102077" s="10"/>
      <c r="P102077" s="11"/>
      <c r="Q102077" s="11"/>
      <c r="R102077" s="11"/>
      <c r="S102077" s="11"/>
      <c r="T102077" s="11"/>
      <c r="U102077" s="11"/>
      <c r="V102077" s="11"/>
      <c r="W102077" s="11"/>
      <c r="X102077" s="11"/>
      <c r="Y102077" s="11"/>
      <c r="Z102077" s="12"/>
    </row>
    <row r="102078" spans="15:26" ht="12.75" x14ac:dyDescent="0.2">
      <c r="O102078" s="10"/>
      <c r="P102078" s="11"/>
      <c r="Q102078" s="11"/>
      <c r="R102078" s="11"/>
      <c r="S102078" s="11"/>
      <c r="T102078" s="11"/>
      <c r="U102078" s="11"/>
      <c r="V102078" s="11"/>
      <c r="W102078" s="11"/>
      <c r="X102078" s="11"/>
      <c r="Y102078" s="11"/>
      <c r="Z102078" s="12"/>
    </row>
    <row r="102079" spans="15:26" ht="12.75" x14ac:dyDescent="0.2">
      <c r="O102079" s="10"/>
      <c r="P102079" s="11"/>
      <c r="Q102079" s="11"/>
      <c r="R102079" s="11"/>
      <c r="S102079" s="11"/>
      <c r="T102079" s="11"/>
      <c r="U102079" s="11"/>
      <c r="V102079" s="11"/>
      <c r="W102079" s="11"/>
      <c r="X102079" s="11"/>
      <c r="Y102079" s="11"/>
      <c r="Z102079" s="12"/>
    </row>
    <row r="102080" spans="15:26" ht="12.75" x14ac:dyDescent="0.2">
      <c r="O102080" s="10"/>
      <c r="P102080" s="11"/>
      <c r="Q102080" s="11"/>
      <c r="R102080" s="11"/>
      <c r="S102080" s="11"/>
      <c r="T102080" s="11"/>
      <c r="U102080" s="11"/>
      <c r="V102080" s="11"/>
      <c r="W102080" s="11"/>
      <c r="X102080" s="11"/>
      <c r="Y102080" s="11"/>
      <c r="Z102080" s="12"/>
    </row>
    <row r="102081" spans="15:26" ht="12.75" x14ac:dyDescent="0.2">
      <c r="O102081" s="10"/>
      <c r="P102081" s="11"/>
      <c r="Q102081" s="11"/>
      <c r="R102081" s="11"/>
      <c r="S102081" s="11"/>
      <c r="T102081" s="11"/>
      <c r="U102081" s="11"/>
      <c r="V102081" s="11"/>
      <c r="W102081" s="11"/>
      <c r="X102081" s="11"/>
      <c r="Y102081" s="11"/>
      <c r="Z102081" s="12"/>
    </row>
    <row r="102082" spans="15:26" ht="12.75" x14ac:dyDescent="0.2">
      <c r="O102082" s="10"/>
      <c r="P102082" s="11"/>
      <c r="Q102082" s="11"/>
      <c r="R102082" s="11"/>
      <c r="S102082" s="11"/>
      <c r="T102082" s="11"/>
      <c r="U102082" s="11"/>
      <c r="V102082" s="11"/>
      <c r="W102082" s="11"/>
      <c r="X102082" s="11"/>
      <c r="Y102082" s="11"/>
      <c r="Z102082" s="12"/>
    </row>
    <row r="102083" spans="15:26" ht="12.75" x14ac:dyDescent="0.2">
      <c r="O102083" s="10"/>
      <c r="P102083" s="11"/>
      <c r="Q102083" s="11"/>
      <c r="R102083" s="11"/>
      <c r="S102083" s="11"/>
      <c r="T102083" s="11"/>
      <c r="U102083" s="11"/>
      <c r="V102083" s="11"/>
      <c r="W102083" s="11"/>
      <c r="X102083" s="11"/>
      <c r="Y102083" s="11"/>
      <c r="Z102083" s="12"/>
    </row>
    <row r="102084" spans="15:26" ht="12.75" x14ac:dyDescent="0.2">
      <c r="O102084" s="10"/>
      <c r="P102084" s="11"/>
      <c r="Q102084" s="11"/>
      <c r="R102084" s="11"/>
      <c r="S102084" s="11"/>
      <c r="T102084" s="11"/>
      <c r="U102084" s="11"/>
      <c r="V102084" s="11"/>
      <c r="W102084" s="11"/>
      <c r="X102084" s="11"/>
      <c r="Y102084" s="11"/>
      <c r="Z102084" s="12"/>
    </row>
    <row r="102085" spans="15:26" ht="12.75" x14ac:dyDescent="0.2">
      <c r="O102085" s="10"/>
      <c r="P102085" s="11"/>
      <c r="Q102085" s="11"/>
      <c r="R102085" s="11"/>
      <c r="S102085" s="11"/>
      <c r="T102085" s="11"/>
      <c r="U102085" s="11"/>
      <c r="V102085" s="11"/>
      <c r="W102085" s="11"/>
      <c r="X102085" s="11"/>
      <c r="Y102085" s="11"/>
      <c r="Z102085" s="12"/>
    </row>
    <row r="102086" spans="15:26" ht="12.75" x14ac:dyDescent="0.2">
      <c r="O102086" s="10"/>
      <c r="P102086" s="11"/>
      <c r="Q102086" s="11"/>
      <c r="R102086" s="11"/>
      <c r="S102086" s="11"/>
      <c r="T102086" s="11"/>
      <c r="U102086" s="11"/>
      <c r="V102086" s="11"/>
      <c r="W102086" s="11"/>
      <c r="X102086" s="11"/>
      <c r="Y102086" s="11"/>
      <c r="Z102086" s="12"/>
    </row>
    <row r="102087" spans="15:26" ht="12.75" x14ac:dyDescent="0.2">
      <c r="O102087" s="10"/>
      <c r="P102087" s="11"/>
      <c r="Q102087" s="11"/>
      <c r="R102087" s="11"/>
      <c r="S102087" s="11"/>
      <c r="T102087" s="11"/>
      <c r="U102087" s="11"/>
      <c r="V102087" s="11"/>
      <c r="W102087" s="11"/>
      <c r="X102087" s="11"/>
      <c r="Y102087" s="11"/>
      <c r="Z102087" s="12"/>
    </row>
    <row r="102088" spans="15:26" ht="12.75" x14ac:dyDescent="0.2">
      <c r="O102088" s="10"/>
      <c r="P102088" s="11"/>
      <c r="Q102088" s="11"/>
      <c r="R102088" s="11"/>
      <c r="S102088" s="11"/>
      <c r="T102088" s="11"/>
      <c r="U102088" s="11"/>
      <c r="V102088" s="11"/>
      <c r="W102088" s="11"/>
      <c r="X102088" s="11"/>
      <c r="Y102088" s="11"/>
      <c r="Z102088" s="12"/>
    </row>
    <row r="102089" spans="15:26" ht="12.75" x14ac:dyDescent="0.2">
      <c r="O102089" s="10"/>
      <c r="P102089" s="11"/>
      <c r="Q102089" s="11"/>
      <c r="R102089" s="11"/>
      <c r="S102089" s="11"/>
      <c r="T102089" s="11"/>
      <c r="U102089" s="11"/>
      <c r="V102089" s="11"/>
      <c r="W102089" s="11"/>
      <c r="X102089" s="11"/>
      <c r="Y102089" s="11"/>
      <c r="Z102089" s="12"/>
    </row>
    <row r="102090" spans="15:26" ht="12.75" x14ac:dyDescent="0.2">
      <c r="O102090" s="10"/>
      <c r="P102090" s="11"/>
      <c r="Q102090" s="11"/>
      <c r="R102090" s="11"/>
      <c r="S102090" s="11"/>
      <c r="T102090" s="11"/>
      <c r="U102090" s="11"/>
      <c r="V102090" s="11"/>
      <c r="W102090" s="11"/>
      <c r="X102090" s="11"/>
      <c r="Y102090" s="11"/>
      <c r="Z102090" s="12"/>
    </row>
    <row r="102091" spans="15:26" ht="12.75" x14ac:dyDescent="0.2">
      <c r="O102091" s="10"/>
      <c r="P102091" s="11"/>
      <c r="Q102091" s="11"/>
      <c r="R102091" s="11"/>
      <c r="S102091" s="11"/>
      <c r="T102091" s="11"/>
      <c r="U102091" s="11"/>
      <c r="V102091" s="11"/>
      <c r="W102091" s="11"/>
      <c r="X102091" s="11"/>
      <c r="Y102091" s="11"/>
      <c r="Z102091" s="12"/>
    </row>
    <row r="102092" spans="15:26" ht="12.75" x14ac:dyDescent="0.2">
      <c r="O102092" s="10"/>
      <c r="P102092" s="11"/>
      <c r="Q102092" s="11"/>
      <c r="R102092" s="11"/>
      <c r="S102092" s="11"/>
      <c r="T102092" s="11"/>
      <c r="U102092" s="11"/>
      <c r="V102092" s="11"/>
      <c r="W102092" s="11"/>
      <c r="X102092" s="11"/>
      <c r="Y102092" s="11"/>
      <c r="Z102092" s="12"/>
    </row>
    <row r="102093" spans="15:26" ht="12.75" x14ac:dyDescent="0.2">
      <c r="O102093" s="10"/>
      <c r="P102093" s="11"/>
      <c r="Q102093" s="11"/>
      <c r="R102093" s="11"/>
      <c r="S102093" s="11"/>
      <c r="T102093" s="11"/>
      <c r="U102093" s="11"/>
      <c r="V102093" s="11"/>
      <c r="W102093" s="11"/>
      <c r="X102093" s="11"/>
      <c r="Y102093" s="11"/>
      <c r="Z102093" s="12"/>
    </row>
    <row r="102094" spans="15:26" ht="12.75" x14ac:dyDescent="0.2">
      <c r="O102094" s="10"/>
      <c r="P102094" s="11"/>
      <c r="Q102094" s="11"/>
      <c r="R102094" s="11"/>
      <c r="S102094" s="11"/>
      <c r="T102094" s="11"/>
      <c r="U102094" s="11"/>
      <c r="V102094" s="11"/>
      <c r="W102094" s="11"/>
      <c r="X102094" s="11"/>
      <c r="Y102094" s="11"/>
      <c r="Z102094" s="12"/>
    </row>
    <row r="102095" spans="15:26" ht="12.75" x14ac:dyDescent="0.2">
      <c r="O102095" s="10"/>
      <c r="P102095" s="11"/>
      <c r="Q102095" s="11"/>
      <c r="R102095" s="11"/>
      <c r="S102095" s="11"/>
      <c r="T102095" s="11"/>
      <c r="U102095" s="11"/>
      <c r="V102095" s="11"/>
      <c r="W102095" s="11"/>
      <c r="X102095" s="11"/>
      <c r="Y102095" s="11"/>
      <c r="Z102095" s="12"/>
    </row>
    <row r="102096" spans="15:26" ht="12.75" x14ac:dyDescent="0.2">
      <c r="O102096" s="10"/>
      <c r="P102096" s="11"/>
      <c r="Q102096" s="11"/>
      <c r="R102096" s="11"/>
      <c r="S102096" s="11"/>
      <c r="T102096" s="11"/>
      <c r="U102096" s="11"/>
      <c r="V102096" s="11"/>
      <c r="W102096" s="11"/>
      <c r="X102096" s="11"/>
      <c r="Y102096" s="11"/>
      <c r="Z102096" s="12"/>
    </row>
    <row r="102097" spans="15:26" ht="12.75" x14ac:dyDescent="0.2">
      <c r="O102097" s="10"/>
      <c r="P102097" s="11"/>
      <c r="Q102097" s="11"/>
      <c r="R102097" s="11"/>
      <c r="S102097" s="11"/>
      <c r="T102097" s="11"/>
      <c r="U102097" s="11"/>
      <c r="V102097" s="11"/>
      <c r="W102097" s="11"/>
      <c r="X102097" s="11"/>
      <c r="Y102097" s="11"/>
      <c r="Z102097" s="12"/>
    </row>
    <row r="102098" spans="15:26" ht="12.75" x14ac:dyDescent="0.2">
      <c r="O102098" s="10"/>
      <c r="P102098" s="11"/>
      <c r="Q102098" s="11"/>
      <c r="R102098" s="11"/>
      <c r="S102098" s="11"/>
      <c r="T102098" s="11"/>
      <c r="U102098" s="11"/>
      <c r="V102098" s="11"/>
      <c r="W102098" s="11"/>
      <c r="X102098" s="11"/>
      <c r="Y102098" s="11"/>
      <c r="Z102098" s="12"/>
    </row>
    <row r="102099" spans="15:26" ht="12.75" x14ac:dyDescent="0.2">
      <c r="O102099" s="10"/>
      <c r="P102099" s="11"/>
      <c r="Q102099" s="11"/>
      <c r="R102099" s="11"/>
      <c r="S102099" s="11"/>
      <c r="T102099" s="11"/>
      <c r="U102099" s="11"/>
      <c r="V102099" s="11"/>
      <c r="W102099" s="11"/>
      <c r="X102099" s="11"/>
      <c r="Y102099" s="11"/>
      <c r="Z102099" s="12"/>
    </row>
    <row r="102100" spans="15:26" ht="12.75" x14ac:dyDescent="0.2">
      <c r="O102100" s="10"/>
      <c r="P102100" s="11"/>
      <c r="Q102100" s="11"/>
      <c r="R102100" s="11"/>
      <c r="S102100" s="11"/>
      <c r="T102100" s="11"/>
      <c r="U102100" s="11"/>
      <c r="V102100" s="11"/>
      <c r="W102100" s="11"/>
      <c r="X102100" s="11"/>
      <c r="Y102100" s="11"/>
      <c r="Z102100" s="12"/>
    </row>
    <row r="102101" spans="15:26" ht="12.75" x14ac:dyDescent="0.2">
      <c r="O102101" s="10"/>
      <c r="P102101" s="11"/>
      <c r="Q102101" s="11"/>
      <c r="R102101" s="11"/>
      <c r="S102101" s="11"/>
      <c r="T102101" s="11"/>
      <c r="U102101" s="11"/>
      <c r="V102101" s="11"/>
      <c r="W102101" s="11"/>
      <c r="X102101" s="11"/>
      <c r="Y102101" s="11"/>
      <c r="Z102101" s="12"/>
    </row>
    <row r="102102" spans="15:26" ht="12.75" x14ac:dyDescent="0.2">
      <c r="O102102" s="10"/>
      <c r="P102102" s="11"/>
      <c r="Q102102" s="11"/>
      <c r="R102102" s="11"/>
      <c r="S102102" s="11"/>
      <c r="T102102" s="11"/>
      <c r="U102102" s="11"/>
      <c r="V102102" s="11"/>
      <c r="W102102" s="11"/>
      <c r="X102102" s="11"/>
      <c r="Y102102" s="11"/>
      <c r="Z102102" s="12"/>
    </row>
    <row r="102103" spans="15:26" ht="12.75" x14ac:dyDescent="0.2">
      <c r="O102103" s="10"/>
      <c r="P102103" s="11"/>
      <c r="Q102103" s="11"/>
      <c r="R102103" s="11"/>
      <c r="S102103" s="11"/>
      <c r="T102103" s="11"/>
      <c r="U102103" s="11"/>
      <c r="V102103" s="11"/>
      <c r="W102103" s="11"/>
      <c r="X102103" s="11"/>
      <c r="Y102103" s="11"/>
      <c r="Z102103" s="12"/>
    </row>
    <row r="102104" spans="15:26" ht="12.75" x14ac:dyDescent="0.2">
      <c r="O102104" s="10"/>
      <c r="P102104" s="11"/>
      <c r="Q102104" s="11"/>
      <c r="R102104" s="11"/>
      <c r="S102104" s="11"/>
      <c r="T102104" s="11"/>
      <c r="U102104" s="11"/>
      <c r="V102104" s="11"/>
      <c r="W102104" s="11"/>
      <c r="X102104" s="11"/>
      <c r="Y102104" s="11"/>
      <c r="Z102104" s="12"/>
    </row>
    <row r="102105" spans="15:26" ht="12.75" x14ac:dyDescent="0.2">
      <c r="O102105" s="10"/>
      <c r="P102105" s="11"/>
      <c r="Q102105" s="11"/>
      <c r="R102105" s="11"/>
      <c r="S102105" s="11"/>
      <c r="T102105" s="11"/>
      <c r="U102105" s="11"/>
      <c r="V102105" s="11"/>
      <c r="W102105" s="11"/>
      <c r="X102105" s="11"/>
      <c r="Y102105" s="11"/>
      <c r="Z102105" s="12"/>
    </row>
    <row r="102106" spans="15:26" ht="12.75" x14ac:dyDescent="0.2">
      <c r="O102106" s="10"/>
      <c r="P102106" s="11"/>
      <c r="Q102106" s="11"/>
      <c r="R102106" s="11"/>
      <c r="S102106" s="11"/>
      <c r="T102106" s="11"/>
      <c r="U102106" s="11"/>
      <c r="V102106" s="11"/>
      <c r="W102106" s="11"/>
      <c r="X102106" s="11"/>
      <c r="Y102106" s="11"/>
      <c r="Z102106" s="12"/>
    </row>
    <row r="102107" spans="15:26" ht="12.75" x14ac:dyDescent="0.2">
      <c r="O102107" s="10"/>
      <c r="P102107" s="11"/>
      <c r="Q102107" s="11"/>
      <c r="R102107" s="11"/>
      <c r="S102107" s="11"/>
      <c r="T102107" s="11"/>
      <c r="U102107" s="11"/>
      <c r="V102107" s="11"/>
      <c r="W102107" s="11"/>
      <c r="X102107" s="11"/>
      <c r="Y102107" s="11"/>
      <c r="Z102107" s="12"/>
    </row>
    <row r="102108" spans="15:26" ht="12.75" x14ac:dyDescent="0.2">
      <c r="O102108" s="10"/>
      <c r="P102108" s="11"/>
      <c r="Q102108" s="11"/>
      <c r="R102108" s="11"/>
      <c r="S102108" s="11"/>
      <c r="T102108" s="11"/>
      <c r="U102108" s="11"/>
      <c r="V102108" s="11"/>
      <c r="W102108" s="11"/>
      <c r="X102108" s="11"/>
      <c r="Y102108" s="11"/>
      <c r="Z102108" s="12"/>
    </row>
    <row r="102109" spans="15:26" ht="12.75" x14ac:dyDescent="0.2">
      <c r="O102109" s="10"/>
      <c r="P102109" s="11"/>
      <c r="Q102109" s="11"/>
      <c r="R102109" s="11"/>
      <c r="S102109" s="11"/>
      <c r="T102109" s="11"/>
      <c r="U102109" s="11"/>
      <c r="V102109" s="11"/>
      <c r="W102109" s="11"/>
      <c r="X102109" s="11"/>
      <c r="Y102109" s="11"/>
      <c r="Z102109" s="12"/>
    </row>
    <row r="102110" spans="15:26" ht="12.75" x14ac:dyDescent="0.2">
      <c r="O102110" s="10"/>
      <c r="P102110" s="11"/>
      <c r="Q102110" s="11"/>
      <c r="R102110" s="11"/>
      <c r="S102110" s="11"/>
      <c r="T102110" s="11"/>
      <c r="U102110" s="11"/>
      <c r="V102110" s="11"/>
      <c r="W102110" s="11"/>
      <c r="X102110" s="11"/>
      <c r="Y102110" s="11"/>
      <c r="Z102110" s="12"/>
    </row>
    <row r="102111" spans="15:26" ht="12.75" x14ac:dyDescent="0.2">
      <c r="O102111" s="10"/>
      <c r="P102111" s="11"/>
      <c r="Q102111" s="11"/>
      <c r="R102111" s="11"/>
      <c r="S102111" s="11"/>
      <c r="T102111" s="11"/>
      <c r="U102111" s="11"/>
      <c r="V102111" s="11"/>
      <c r="W102111" s="11"/>
      <c r="X102111" s="11"/>
      <c r="Y102111" s="11"/>
      <c r="Z102111" s="12"/>
    </row>
    <row r="102112" spans="15:26" ht="12.75" x14ac:dyDescent="0.2">
      <c r="O102112" s="10"/>
      <c r="P102112" s="11"/>
      <c r="Q102112" s="11"/>
      <c r="R102112" s="11"/>
      <c r="S102112" s="11"/>
      <c r="T102112" s="11"/>
      <c r="U102112" s="11"/>
      <c r="V102112" s="11"/>
      <c r="W102112" s="11"/>
      <c r="X102112" s="11"/>
      <c r="Y102112" s="11"/>
      <c r="Z102112" s="12"/>
    </row>
    <row r="102113" spans="15:26" ht="12.75" x14ac:dyDescent="0.2">
      <c r="O102113" s="10"/>
      <c r="P102113" s="11"/>
      <c r="Q102113" s="11"/>
      <c r="R102113" s="11"/>
      <c r="S102113" s="11"/>
      <c r="T102113" s="11"/>
      <c r="U102113" s="11"/>
      <c r="V102113" s="11"/>
      <c r="W102113" s="11"/>
      <c r="X102113" s="11"/>
      <c r="Y102113" s="11"/>
      <c r="Z102113" s="12"/>
    </row>
    <row r="102114" spans="15:26" ht="12.75" x14ac:dyDescent="0.2">
      <c r="O102114" s="10"/>
      <c r="P102114" s="11"/>
      <c r="Q102114" s="11"/>
      <c r="R102114" s="11"/>
      <c r="S102114" s="11"/>
      <c r="T102114" s="11"/>
      <c r="U102114" s="11"/>
      <c r="V102114" s="11"/>
      <c r="W102114" s="11"/>
      <c r="X102114" s="11"/>
      <c r="Y102114" s="11"/>
      <c r="Z102114" s="12"/>
    </row>
    <row r="102115" spans="15:26" ht="12.75" x14ac:dyDescent="0.2">
      <c r="O102115" s="10"/>
      <c r="P102115" s="11"/>
      <c r="Q102115" s="11"/>
      <c r="R102115" s="11"/>
      <c r="S102115" s="11"/>
      <c r="T102115" s="11"/>
      <c r="U102115" s="11"/>
      <c r="V102115" s="11"/>
      <c r="W102115" s="11"/>
      <c r="X102115" s="11"/>
      <c r="Y102115" s="11"/>
      <c r="Z102115" s="12"/>
    </row>
    <row r="102116" spans="15:26" ht="12.75" x14ac:dyDescent="0.2">
      <c r="O102116" s="10"/>
      <c r="P102116" s="11"/>
      <c r="Q102116" s="11"/>
      <c r="R102116" s="11"/>
      <c r="S102116" s="11"/>
      <c r="T102116" s="11"/>
      <c r="U102116" s="11"/>
      <c r="V102116" s="11"/>
      <c r="W102116" s="11"/>
      <c r="X102116" s="11"/>
      <c r="Y102116" s="11"/>
      <c r="Z102116" s="12"/>
    </row>
    <row r="102117" spans="15:26" ht="12.75" x14ac:dyDescent="0.2">
      <c r="O102117" s="10"/>
      <c r="P102117" s="11"/>
      <c r="Q102117" s="11"/>
      <c r="R102117" s="11"/>
      <c r="S102117" s="11"/>
      <c r="T102117" s="11"/>
      <c r="U102117" s="11"/>
      <c r="V102117" s="11"/>
      <c r="W102117" s="11"/>
      <c r="X102117" s="11"/>
      <c r="Y102117" s="11"/>
      <c r="Z102117" s="12"/>
    </row>
    <row r="102118" spans="15:26" ht="12.75" x14ac:dyDescent="0.2">
      <c r="O102118" s="10"/>
      <c r="P102118" s="11"/>
      <c r="Q102118" s="11"/>
      <c r="R102118" s="11"/>
      <c r="S102118" s="11"/>
      <c r="T102118" s="11"/>
      <c r="U102118" s="11"/>
      <c r="V102118" s="11"/>
      <c r="W102118" s="11"/>
      <c r="X102118" s="11"/>
      <c r="Y102118" s="11"/>
      <c r="Z102118" s="12"/>
    </row>
    <row r="102119" spans="15:26" ht="12.75" x14ac:dyDescent="0.2">
      <c r="O102119" s="10"/>
      <c r="P102119" s="11"/>
      <c r="Q102119" s="11"/>
      <c r="R102119" s="11"/>
      <c r="S102119" s="11"/>
      <c r="T102119" s="11"/>
      <c r="U102119" s="11"/>
      <c r="V102119" s="11"/>
      <c r="W102119" s="11"/>
      <c r="X102119" s="11"/>
      <c r="Y102119" s="11"/>
      <c r="Z102119" s="12"/>
    </row>
    <row r="102120" spans="15:26" ht="12.75" x14ac:dyDescent="0.2">
      <c r="O102120" s="10"/>
      <c r="P102120" s="11"/>
      <c r="Q102120" s="11"/>
      <c r="R102120" s="11"/>
      <c r="S102120" s="11"/>
      <c r="T102120" s="11"/>
      <c r="U102120" s="11"/>
      <c r="V102120" s="11"/>
      <c r="W102120" s="11"/>
      <c r="X102120" s="11"/>
      <c r="Y102120" s="11"/>
      <c r="Z102120" s="12"/>
    </row>
    <row r="102121" spans="15:26" ht="12.75" x14ac:dyDescent="0.2">
      <c r="O102121" s="10"/>
      <c r="P102121" s="11"/>
      <c r="Q102121" s="11"/>
      <c r="R102121" s="11"/>
      <c r="S102121" s="11"/>
      <c r="T102121" s="11"/>
      <c r="U102121" s="11"/>
      <c r="V102121" s="11"/>
      <c r="W102121" s="11"/>
      <c r="X102121" s="11"/>
      <c r="Y102121" s="11"/>
      <c r="Z102121" s="12"/>
    </row>
    <row r="102122" spans="15:26" ht="12.75" x14ac:dyDescent="0.2">
      <c r="O102122" s="10"/>
      <c r="P102122" s="11"/>
      <c r="Q102122" s="11"/>
      <c r="R102122" s="11"/>
      <c r="S102122" s="11"/>
      <c r="T102122" s="11"/>
      <c r="U102122" s="11"/>
      <c r="V102122" s="11"/>
      <c r="W102122" s="11"/>
      <c r="X102122" s="11"/>
      <c r="Y102122" s="11"/>
      <c r="Z102122" s="12"/>
    </row>
    <row r="102123" spans="15:26" ht="12.75" x14ac:dyDescent="0.2">
      <c r="O102123" s="10"/>
      <c r="P102123" s="11"/>
      <c r="Q102123" s="11"/>
      <c r="R102123" s="11"/>
      <c r="S102123" s="11"/>
      <c r="T102123" s="11"/>
      <c r="U102123" s="11"/>
      <c r="V102123" s="11"/>
      <c r="W102123" s="11"/>
      <c r="X102123" s="11"/>
      <c r="Y102123" s="11"/>
      <c r="Z102123" s="12"/>
    </row>
    <row r="102124" spans="15:26" ht="12.75" x14ac:dyDescent="0.2">
      <c r="O102124" s="10"/>
      <c r="P102124" s="11"/>
      <c r="Q102124" s="11"/>
      <c r="R102124" s="11"/>
      <c r="S102124" s="11"/>
      <c r="T102124" s="11"/>
      <c r="U102124" s="11"/>
      <c r="V102124" s="11"/>
      <c r="W102124" s="11"/>
      <c r="X102124" s="11"/>
      <c r="Y102124" s="11"/>
      <c r="Z102124" s="12"/>
    </row>
    <row r="102125" spans="15:26" ht="12.75" x14ac:dyDescent="0.2">
      <c r="O102125" s="10"/>
      <c r="P102125" s="11"/>
      <c r="Q102125" s="11"/>
      <c r="R102125" s="11"/>
      <c r="S102125" s="11"/>
      <c r="T102125" s="11"/>
      <c r="U102125" s="11"/>
      <c r="V102125" s="11"/>
      <c r="W102125" s="11"/>
      <c r="X102125" s="11"/>
      <c r="Y102125" s="11"/>
      <c r="Z102125" s="12"/>
    </row>
    <row r="102126" spans="15:26" ht="12.75" x14ac:dyDescent="0.2">
      <c r="O102126" s="10"/>
      <c r="P102126" s="11"/>
      <c r="Q102126" s="11"/>
      <c r="R102126" s="11"/>
      <c r="S102126" s="11"/>
      <c r="T102126" s="11"/>
      <c r="U102126" s="11"/>
      <c r="V102126" s="11"/>
      <c r="W102126" s="11"/>
      <c r="X102126" s="11"/>
      <c r="Y102126" s="11"/>
      <c r="Z102126" s="12"/>
    </row>
    <row r="102127" spans="15:26" ht="12.75" x14ac:dyDescent="0.2">
      <c r="O102127" s="10"/>
      <c r="P102127" s="11"/>
      <c r="Q102127" s="11"/>
      <c r="R102127" s="11"/>
      <c r="S102127" s="11"/>
      <c r="T102127" s="11"/>
      <c r="U102127" s="11"/>
      <c r="V102127" s="11"/>
      <c r="W102127" s="11"/>
      <c r="X102127" s="11"/>
      <c r="Y102127" s="11"/>
      <c r="Z102127" s="12"/>
    </row>
    <row r="102128" spans="15:26" ht="12.75" x14ac:dyDescent="0.2">
      <c r="O102128" s="10"/>
      <c r="P102128" s="11"/>
      <c r="Q102128" s="11"/>
      <c r="R102128" s="11"/>
      <c r="S102128" s="11"/>
      <c r="T102128" s="11"/>
      <c r="U102128" s="11"/>
      <c r="V102128" s="11"/>
      <c r="W102128" s="11"/>
      <c r="X102128" s="11"/>
      <c r="Y102128" s="11"/>
      <c r="Z102128" s="12"/>
    </row>
    <row r="102129" spans="15:26" ht="12.75" x14ac:dyDescent="0.2">
      <c r="O102129" s="10"/>
      <c r="P102129" s="11"/>
      <c r="Q102129" s="11"/>
      <c r="R102129" s="11"/>
      <c r="S102129" s="11"/>
      <c r="T102129" s="11"/>
      <c r="U102129" s="11"/>
      <c r="V102129" s="11"/>
      <c r="W102129" s="11"/>
      <c r="X102129" s="11"/>
      <c r="Y102129" s="11"/>
      <c r="Z102129" s="12"/>
    </row>
    <row r="102130" spans="15:26" ht="12.75" x14ac:dyDescent="0.2">
      <c r="O102130" s="10"/>
      <c r="P102130" s="11"/>
      <c r="Q102130" s="11"/>
      <c r="R102130" s="11"/>
      <c r="S102130" s="11"/>
      <c r="T102130" s="11"/>
      <c r="U102130" s="11"/>
      <c r="V102130" s="11"/>
      <c r="W102130" s="11"/>
      <c r="X102130" s="11"/>
      <c r="Y102130" s="11"/>
      <c r="Z102130" s="12"/>
    </row>
    <row r="102131" spans="15:26" ht="12.75" x14ac:dyDescent="0.2">
      <c r="O102131" s="10"/>
      <c r="P102131" s="11"/>
      <c r="Q102131" s="11"/>
      <c r="R102131" s="11"/>
      <c r="S102131" s="11"/>
      <c r="T102131" s="11"/>
      <c r="U102131" s="11"/>
      <c r="V102131" s="11"/>
      <c r="W102131" s="11"/>
      <c r="X102131" s="11"/>
      <c r="Y102131" s="11"/>
      <c r="Z102131" s="12"/>
    </row>
    <row r="102132" spans="15:26" ht="12.75" x14ac:dyDescent="0.2">
      <c r="O102132" s="10"/>
      <c r="P102132" s="11"/>
      <c r="Q102132" s="11"/>
      <c r="R102132" s="11"/>
      <c r="S102132" s="11"/>
      <c r="T102132" s="11"/>
      <c r="U102132" s="11"/>
      <c r="V102132" s="11"/>
      <c r="W102132" s="11"/>
      <c r="X102132" s="11"/>
      <c r="Y102132" s="11"/>
      <c r="Z102132" s="12"/>
    </row>
    <row r="102133" spans="15:26" ht="12.75" x14ac:dyDescent="0.2">
      <c r="O102133" s="10"/>
      <c r="P102133" s="11"/>
      <c r="Q102133" s="11"/>
      <c r="R102133" s="11"/>
      <c r="S102133" s="11"/>
      <c r="T102133" s="11"/>
      <c r="U102133" s="11"/>
      <c r="V102133" s="11"/>
      <c r="W102133" s="11"/>
      <c r="X102133" s="11"/>
      <c r="Y102133" s="11"/>
      <c r="Z102133" s="12"/>
    </row>
    <row r="102134" spans="15:26" ht="12.75" x14ac:dyDescent="0.2">
      <c r="O102134" s="10"/>
      <c r="P102134" s="11"/>
      <c r="Q102134" s="11"/>
      <c r="R102134" s="11"/>
      <c r="S102134" s="11"/>
      <c r="T102134" s="11"/>
      <c r="U102134" s="11"/>
      <c r="V102134" s="11"/>
      <c r="W102134" s="11"/>
      <c r="X102134" s="11"/>
      <c r="Y102134" s="11"/>
      <c r="Z102134" s="12"/>
    </row>
    <row r="102135" spans="15:26" ht="12.75" x14ac:dyDescent="0.2">
      <c r="O102135" s="10"/>
      <c r="P102135" s="11"/>
      <c r="Q102135" s="11"/>
      <c r="R102135" s="11"/>
      <c r="S102135" s="11"/>
      <c r="T102135" s="11"/>
      <c r="U102135" s="11"/>
      <c r="V102135" s="11"/>
      <c r="W102135" s="11"/>
      <c r="X102135" s="11"/>
      <c r="Y102135" s="11"/>
      <c r="Z102135" s="12"/>
    </row>
    <row r="102136" spans="15:26" ht="12.75" x14ac:dyDescent="0.2">
      <c r="O102136" s="10"/>
      <c r="P102136" s="11"/>
      <c r="Q102136" s="11"/>
      <c r="R102136" s="11"/>
      <c r="S102136" s="11"/>
      <c r="T102136" s="11"/>
      <c r="U102136" s="11"/>
      <c r="V102136" s="11"/>
      <c r="W102136" s="11"/>
      <c r="X102136" s="11"/>
      <c r="Y102136" s="11"/>
      <c r="Z102136" s="12"/>
    </row>
    <row r="102137" spans="15:26" ht="12.75" x14ac:dyDescent="0.2">
      <c r="O102137" s="10"/>
      <c r="P102137" s="11"/>
      <c r="Q102137" s="11"/>
      <c r="R102137" s="11"/>
      <c r="S102137" s="11"/>
      <c r="T102137" s="11"/>
      <c r="U102137" s="11"/>
      <c r="V102137" s="11"/>
      <c r="W102137" s="11"/>
      <c r="X102137" s="11"/>
      <c r="Y102137" s="11"/>
      <c r="Z102137" s="12"/>
    </row>
    <row r="102138" spans="15:26" ht="12.75" x14ac:dyDescent="0.2">
      <c r="O102138" s="10"/>
      <c r="P102138" s="11"/>
      <c r="Q102138" s="11"/>
      <c r="R102138" s="11"/>
      <c r="S102138" s="11"/>
      <c r="T102138" s="11"/>
      <c r="U102138" s="11"/>
      <c r="V102138" s="11"/>
      <c r="W102138" s="11"/>
      <c r="X102138" s="11"/>
      <c r="Y102138" s="11"/>
      <c r="Z102138" s="12"/>
    </row>
    <row r="102139" spans="15:26" ht="12.75" x14ac:dyDescent="0.2">
      <c r="O102139" s="10"/>
      <c r="P102139" s="11"/>
      <c r="Q102139" s="11"/>
      <c r="R102139" s="11"/>
      <c r="S102139" s="11"/>
      <c r="T102139" s="11"/>
      <c r="U102139" s="11"/>
      <c r="V102139" s="11"/>
      <c r="W102139" s="11"/>
      <c r="X102139" s="11"/>
      <c r="Y102139" s="11"/>
      <c r="Z102139" s="12"/>
    </row>
    <row r="102140" spans="15:26" ht="12.75" x14ac:dyDescent="0.2">
      <c r="O102140" s="10"/>
      <c r="P102140" s="11"/>
      <c r="Q102140" s="11"/>
      <c r="R102140" s="11"/>
      <c r="S102140" s="11"/>
      <c r="T102140" s="11"/>
      <c r="U102140" s="11"/>
      <c r="V102140" s="11"/>
      <c r="W102140" s="11"/>
      <c r="X102140" s="11"/>
      <c r="Y102140" s="11"/>
      <c r="Z102140" s="12"/>
    </row>
    <row r="102141" spans="15:26" ht="12.75" x14ac:dyDescent="0.2">
      <c r="O102141" s="10"/>
      <c r="P102141" s="11"/>
      <c r="Q102141" s="11"/>
      <c r="R102141" s="11"/>
      <c r="S102141" s="11"/>
      <c r="T102141" s="11"/>
      <c r="U102141" s="11"/>
      <c r="V102141" s="11"/>
      <c r="W102141" s="11"/>
      <c r="X102141" s="11"/>
      <c r="Y102141" s="11"/>
      <c r="Z102141" s="12"/>
    </row>
    <row r="102142" spans="15:26" ht="12.75" x14ac:dyDescent="0.2">
      <c r="O102142" s="10"/>
      <c r="P102142" s="11"/>
      <c r="Q102142" s="11"/>
      <c r="R102142" s="11"/>
      <c r="S102142" s="11"/>
      <c r="T102142" s="11"/>
      <c r="U102142" s="11"/>
      <c r="V102142" s="11"/>
      <c r="W102142" s="11"/>
      <c r="X102142" s="11"/>
      <c r="Y102142" s="11"/>
      <c r="Z102142" s="12"/>
    </row>
    <row r="102143" spans="15:26" ht="12.75" x14ac:dyDescent="0.2">
      <c r="O102143" s="10"/>
      <c r="P102143" s="11"/>
      <c r="Q102143" s="11"/>
      <c r="R102143" s="11"/>
      <c r="S102143" s="11"/>
      <c r="T102143" s="11"/>
      <c r="U102143" s="11"/>
      <c r="V102143" s="11"/>
      <c r="W102143" s="11"/>
      <c r="X102143" s="11"/>
      <c r="Y102143" s="11"/>
      <c r="Z102143" s="12"/>
    </row>
    <row r="102144" spans="15:26" ht="12.75" x14ac:dyDescent="0.2">
      <c r="O102144" s="10"/>
      <c r="P102144" s="11"/>
      <c r="Q102144" s="11"/>
      <c r="R102144" s="11"/>
      <c r="S102144" s="11"/>
      <c r="T102144" s="11"/>
      <c r="U102144" s="11"/>
      <c r="V102144" s="11"/>
      <c r="W102144" s="11"/>
      <c r="X102144" s="11"/>
      <c r="Y102144" s="11"/>
      <c r="Z102144" s="12"/>
    </row>
    <row r="102145" spans="15:26" ht="12.75" x14ac:dyDescent="0.2">
      <c r="O102145" s="10"/>
      <c r="P102145" s="11"/>
      <c r="Q102145" s="11"/>
      <c r="R102145" s="11"/>
      <c r="S102145" s="11"/>
      <c r="T102145" s="11"/>
      <c r="U102145" s="11"/>
      <c r="V102145" s="11"/>
      <c r="W102145" s="11"/>
      <c r="X102145" s="11"/>
      <c r="Y102145" s="11"/>
      <c r="Z102145" s="12"/>
    </row>
    <row r="102146" spans="15:26" ht="12.75" x14ac:dyDescent="0.2">
      <c r="O102146" s="10"/>
      <c r="P102146" s="11"/>
      <c r="Q102146" s="11"/>
      <c r="R102146" s="11"/>
      <c r="S102146" s="11"/>
      <c r="T102146" s="11"/>
      <c r="U102146" s="11"/>
      <c r="V102146" s="11"/>
      <c r="W102146" s="11"/>
      <c r="X102146" s="11"/>
      <c r="Y102146" s="11"/>
      <c r="Z102146" s="12"/>
    </row>
    <row r="102147" spans="15:26" ht="12.75" x14ac:dyDescent="0.2">
      <c r="O102147" s="10"/>
      <c r="P102147" s="11"/>
      <c r="Q102147" s="11"/>
      <c r="R102147" s="11"/>
      <c r="S102147" s="11"/>
      <c r="T102147" s="11"/>
      <c r="U102147" s="11"/>
      <c r="V102147" s="11"/>
      <c r="W102147" s="11"/>
      <c r="X102147" s="11"/>
      <c r="Y102147" s="11"/>
      <c r="Z102147" s="12"/>
    </row>
    <row r="102148" spans="15:26" ht="12.75" x14ac:dyDescent="0.2">
      <c r="O102148" s="10"/>
      <c r="P102148" s="11"/>
      <c r="Q102148" s="11"/>
      <c r="R102148" s="11"/>
      <c r="S102148" s="11"/>
      <c r="T102148" s="11"/>
      <c r="U102148" s="11"/>
      <c r="V102148" s="11"/>
      <c r="W102148" s="11"/>
      <c r="X102148" s="11"/>
      <c r="Y102148" s="11"/>
      <c r="Z102148" s="12"/>
    </row>
    <row r="102149" spans="15:26" ht="12.75" x14ac:dyDescent="0.2">
      <c r="O102149" s="10"/>
      <c r="P102149" s="11"/>
      <c r="Q102149" s="11"/>
      <c r="R102149" s="11"/>
      <c r="S102149" s="11"/>
      <c r="T102149" s="11"/>
      <c r="U102149" s="11"/>
      <c r="V102149" s="11"/>
      <c r="W102149" s="11"/>
      <c r="X102149" s="11"/>
      <c r="Y102149" s="11"/>
      <c r="Z102149" s="12"/>
    </row>
    <row r="102150" spans="15:26" ht="12.75" x14ac:dyDescent="0.2">
      <c r="O102150" s="10"/>
      <c r="P102150" s="11"/>
      <c r="Q102150" s="11"/>
      <c r="R102150" s="11"/>
      <c r="S102150" s="11"/>
      <c r="T102150" s="11"/>
      <c r="U102150" s="11"/>
      <c r="V102150" s="11"/>
      <c r="W102150" s="11"/>
      <c r="X102150" s="11"/>
      <c r="Y102150" s="11"/>
      <c r="Z102150" s="12"/>
    </row>
    <row r="102151" spans="15:26" ht="12.75" x14ac:dyDescent="0.2">
      <c r="O102151" s="10"/>
      <c r="P102151" s="11"/>
      <c r="Q102151" s="11"/>
      <c r="R102151" s="11"/>
      <c r="S102151" s="11"/>
      <c r="T102151" s="11"/>
      <c r="U102151" s="11"/>
      <c r="V102151" s="11"/>
      <c r="W102151" s="11"/>
      <c r="X102151" s="11"/>
      <c r="Y102151" s="11"/>
      <c r="Z102151" s="12"/>
    </row>
    <row r="102152" spans="15:26" ht="12.75" x14ac:dyDescent="0.2">
      <c r="O102152" s="10"/>
      <c r="P102152" s="11"/>
      <c r="Q102152" s="11"/>
      <c r="R102152" s="11"/>
      <c r="S102152" s="11"/>
      <c r="T102152" s="11"/>
      <c r="U102152" s="11"/>
      <c r="V102152" s="11"/>
      <c r="W102152" s="11"/>
      <c r="X102152" s="11"/>
      <c r="Y102152" s="11"/>
      <c r="Z102152" s="12"/>
    </row>
    <row r="102153" spans="15:26" ht="12.75" x14ac:dyDescent="0.2">
      <c r="O102153" s="10"/>
      <c r="P102153" s="11"/>
      <c r="Q102153" s="11"/>
      <c r="R102153" s="11"/>
      <c r="S102153" s="11"/>
      <c r="T102153" s="11"/>
      <c r="U102153" s="11"/>
      <c r="V102153" s="11"/>
      <c r="W102153" s="11"/>
      <c r="X102153" s="11"/>
      <c r="Y102153" s="11"/>
      <c r="Z102153" s="12"/>
    </row>
    <row r="102154" spans="15:26" ht="12.75" x14ac:dyDescent="0.2">
      <c r="O102154" s="10"/>
      <c r="P102154" s="11"/>
      <c r="Q102154" s="11"/>
      <c r="R102154" s="11"/>
      <c r="S102154" s="11"/>
      <c r="T102154" s="11"/>
      <c r="U102154" s="11"/>
      <c r="V102154" s="11"/>
      <c r="W102154" s="11"/>
      <c r="X102154" s="11"/>
      <c r="Y102154" s="11"/>
      <c r="Z102154" s="12"/>
    </row>
    <row r="102155" spans="15:26" ht="12.75" x14ac:dyDescent="0.2">
      <c r="O102155" s="10"/>
      <c r="P102155" s="11"/>
      <c r="Q102155" s="11"/>
      <c r="R102155" s="11"/>
      <c r="S102155" s="11"/>
      <c r="T102155" s="11"/>
      <c r="U102155" s="11"/>
      <c r="V102155" s="11"/>
      <c r="W102155" s="11"/>
      <c r="X102155" s="11"/>
      <c r="Y102155" s="11"/>
      <c r="Z102155" s="12"/>
    </row>
    <row r="102156" spans="15:26" ht="12.75" x14ac:dyDescent="0.2">
      <c r="O102156" s="10"/>
      <c r="P102156" s="11"/>
      <c r="Q102156" s="11"/>
      <c r="R102156" s="11"/>
      <c r="S102156" s="11"/>
      <c r="T102156" s="11"/>
      <c r="U102156" s="11"/>
      <c r="V102156" s="11"/>
      <c r="W102156" s="11"/>
      <c r="X102156" s="11"/>
      <c r="Y102156" s="11"/>
      <c r="Z102156" s="12"/>
    </row>
    <row r="102157" spans="15:26" ht="12.75" x14ac:dyDescent="0.2">
      <c r="O102157" s="10"/>
      <c r="P102157" s="11"/>
      <c r="Q102157" s="11"/>
      <c r="R102157" s="11"/>
      <c r="S102157" s="11"/>
      <c r="T102157" s="11"/>
      <c r="U102157" s="11"/>
      <c r="V102157" s="11"/>
      <c r="W102157" s="11"/>
      <c r="X102157" s="11"/>
      <c r="Y102157" s="11"/>
      <c r="Z102157" s="12"/>
    </row>
    <row r="102158" spans="15:26" ht="12.75" x14ac:dyDescent="0.2">
      <c r="O102158" s="10"/>
      <c r="P102158" s="11"/>
      <c r="Q102158" s="11"/>
      <c r="R102158" s="11"/>
      <c r="S102158" s="11"/>
      <c r="T102158" s="11"/>
      <c r="U102158" s="11"/>
      <c r="V102158" s="11"/>
      <c r="W102158" s="11"/>
      <c r="X102158" s="11"/>
      <c r="Y102158" s="11"/>
      <c r="Z102158" s="12"/>
    </row>
    <row r="102159" spans="15:26" ht="12.75" x14ac:dyDescent="0.2">
      <c r="O102159" s="10"/>
      <c r="P102159" s="11"/>
      <c r="Q102159" s="11"/>
      <c r="R102159" s="11"/>
      <c r="S102159" s="11"/>
      <c r="T102159" s="11"/>
      <c r="U102159" s="11"/>
      <c r="V102159" s="11"/>
      <c r="W102159" s="11"/>
      <c r="X102159" s="11"/>
      <c r="Y102159" s="11"/>
      <c r="Z102159" s="12"/>
    </row>
    <row r="102160" spans="15:26" ht="12.75" x14ac:dyDescent="0.2">
      <c r="O102160" s="10"/>
      <c r="P102160" s="11"/>
      <c r="Q102160" s="11"/>
      <c r="R102160" s="11"/>
      <c r="S102160" s="11"/>
      <c r="T102160" s="11"/>
      <c r="U102160" s="11"/>
      <c r="V102160" s="11"/>
      <c r="W102160" s="11"/>
      <c r="X102160" s="11"/>
      <c r="Y102160" s="11"/>
      <c r="Z102160" s="12"/>
    </row>
    <row r="102161" spans="15:26" ht="12.75" x14ac:dyDescent="0.2">
      <c r="O102161" s="10"/>
      <c r="P102161" s="11"/>
      <c r="Q102161" s="11"/>
      <c r="R102161" s="11"/>
      <c r="S102161" s="11"/>
      <c r="T102161" s="11"/>
      <c r="U102161" s="11"/>
      <c r="V102161" s="11"/>
      <c r="W102161" s="11"/>
      <c r="X102161" s="11"/>
      <c r="Y102161" s="11"/>
      <c r="Z102161" s="12"/>
    </row>
    <row r="102162" spans="15:26" ht="12.75" x14ac:dyDescent="0.2">
      <c r="O102162" s="10"/>
      <c r="P102162" s="11"/>
      <c r="Q102162" s="11"/>
      <c r="R102162" s="11"/>
      <c r="S102162" s="11"/>
      <c r="T102162" s="11"/>
      <c r="U102162" s="11"/>
      <c r="V102162" s="11"/>
      <c r="W102162" s="11"/>
      <c r="X102162" s="11"/>
      <c r="Y102162" s="11"/>
      <c r="Z102162" s="12"/>
    </row>
    <row r="102163" spans="15:26" ht="12.75" x14ac:dyDescent="0.2">
      <c r="O102163" s="10"/>
      <c r="P102163" s="11"/>
      <c r="Q102163" s="11"/>
      <c r="R102163" s="11"/>
      <c r="S102163" s="11"/>
      <c r="T102163" s="11"/>
      <c r="U102163" s="11"/>
      <c r="V102163" s="11"/>
      <c r="W102163" s="11"/>
      <c r="X102163" s="11"/>
      <c r="Y102163" s="11"/>
      <c r="Z102163" s="12"/>
    </row>
    <row r="102164" spans="15:26" ht="12.75" x14ac:dyDescent="0.2">
      <c r="O102164" s="10"/>
      <c r="P102164" s="11"/>
      <c r="Q102164" s="11"/>
      <c r="R102164" s="11"/>
      <c r="S102164" s="11"/>
      <c r="T102164" s="11"/>
      <c r="U102164" s="11"/>
      <c r="V102164" s="11"/>
      <c r="W102164" s="11"/>
      <c r="X102164" s="11"/>
      <c r="Y102164" s="11"/>
      <c r="Z102164" s="12"/>
    </row>
    <row r="102165" spans="15:26" ht="12.75" x14ac:dyDescent="0.2">
      <c r="O102165" s="10"/>
      <c r="P102165" s="11"/>
      <c r="Q102165" s="11"/>
      <c r="R102165" s="11"/>
      <c r="S102165" s="11"/>
      <c r="T102165" s="11"/>
      <c r="U102165" s="11"/>
      <c r="V102165" s="11"/>
      <c r="W102165" s="11"/>
      <c r="X102165" s="11"/>
      <c r="Y102165" s="11"/>
      <c r="Z102165" s="12"/>
    </row>
    <row r="102166" spans="15:26" ht="12.75" x14ac:dyDescent="0.2">
      <c r="O102166" s="10"/>
      <c r="P102166" s="11"/>
      <c r="Q102166" s="11"/>
      <c r="R102166" s="11"/>
      <c r="S102166" s="11"/>
      <c r="T102166" s="11"/>
      <c r="U102166" s="11"/>
      <c r="V102166" s="11"/>
      <c r="W102166" s="11"/>
      <c r="X102166" s="11"/>
      <c r="Y102166" s="11"/>
      <c r="Z102166" s="12"/>
    </row>
    <row r="102167" spans="15:26" ht="12.75" x14ac:dyDescent="0.2">
      <c r="O102167" s="10"/>
      <c r="P102167" s="11"/>
      <c r="Q102167" s="11"/>
      <c r="R102167" s="11"/>
      <c r="S102167" s="11"/>
      <c r="T102167" s="11"/>
      <c r="U102167" s="11"/>
      <c r="V102167" s="11"/>
      <c r="W102167" s="11"/>
      <c r="X102167" s="11"/>
      <c r="Y102167" s="11"/>
      <c r="Z102167" s="12"/>
    </row>
    <row r="102168" spans="15:26" ht="12.75" x14ac:dyDescent="0.2">
      <c r="O102168" s="10"/>
      <c r="P102168" s="11"/>
      <c r="Q102168" s="11"/>
      <c r="R102168" s="11"/>
      <c r="S102168" s="11"/>
      <c r="T102168" s="11"/>
      <c r="U102168" s="11"/>
      <c r="V102168" s="11"/>
      <c r="W102168" s="11"/>
      <c r="X102168" s="11"/>
      <c r="Y102168" s="11"/>
      <c r="Z102168" s="12"/>
    </row>
    <row r="102169" spans="15:26" ht="12.75" x14ac:dyDescent="0.2">
      <c r="O102169" s="10"/>
      <c r="P102169" s="11"/>
      <c r="Q102169" s="11"/>
      <c r="R102169" s="11"/>
      <c r="S102169" s="11"/>
      <c r="T102169" s="11"/>
      <c r="U102169" s="11"/>
      <c r="V102169" s="11"/>
      <c r="W102169" s="11"/>
      <c r="X102169" s="11"/>
      <c r="Y102169" s="11"/>
      <c r="Z102169" s="12"/>
    </row>
    <row r="102170" spans="15:26" ht="12.75" x14ac:dyDescent="0.2">
      <c r="O102170" s="10"/>
      <c r="P102170" s="11"/>
      <c r="Q102170" s="11"/>
      <c r="R102170" s="11"/>
      <c r="S102170" s="11"/>
      <c r="T102170" s="11"/>
      <c r="U102170" s="11"/>
      <c r="V102170" s="11"/>
      <c r="W102170" s="11"/>
      <c r="X102170" s="11"/>
      <c r="Y102170" s="11"/>
      <c r="Z102170" s="12"/>
    </row>
    <row r="102171" spans="15:26" ht="12.75" x14ac:dyDescent="0.2">
      <c r="O102171" s="10"/>
      <c r="P102171" s="11"/>
      <c r="Q102171" s="11"/>
      <c r="R102171" s="11"/>
      <c r="S102171" s="11"/>
      <c r="T102171" s="11"/>
      <c r="U102171" s="11"/>
      <c r="V102171" s="11"/>
      <c r="W102171" s="11"/>
      <c r="X102171" s="11"/>
      <c r="Y102171" s="11"/>
      <c r="Z102171" s="12"/>
    </row>
    <row r="102172" spans="15:26" ht="12.75" x14ac:dyDescent="0.2">
      <c r="O102172" s="10"/>
      <c r="P102172" s="11"/>
      <c r="Q102172" s="11"/>
      <c r="R102172" s="11"/>
      <c r="S102172" s="11"/>
      <c r="T102172" s="11"/>
      <c r="U102172" s="11"/>
      <c r="V102172" s="11"/>
      <c r="W102172" s="11"/>
      <c r="X102172" s="11"/>
      <c r="Y102172" s="11"/>
      <c r="Z102172" s="12"/>
    </row>
    <row r="102173" spans="15:26" ht="12.75" x14ac:dyDescent="0.2">
      <c r="O102173" s="10"/>
      <c r="P102173" s="11"/>
      <c r="Q102173" s="11"/>
      <c r="R102173" s="11"/>
      <c r="S102173" s="11"/>
      <c r="T102173" s="11"/>
      <c r="U102173" s="11"/>
      <c r="V102173" s="11"/>
      <c r="W102173" s="11"/>
      <c r="X102173" s="11"/>
      <c r="Y102173" s="11"/>
      <c r="Z102173" s="12"/>
    </row>
    <row r="102174" spans="15:26" ht="12.75" x14ac:dyDescent="0.2">
      <c r="O102174" s="10"/>
      <c r="P102174" s="11"/>
      <c r="Q102174" s="11"/>
      <c r="R102174" s="11"/>
      <c r="S102174" s="11"/>
      <c r="T102174" s="11"/>
      <c r="U102174" s="11"/>
      <c r="V102174" s="11"/>
      <c r="W102174" s="11"/>
      <c r="X102174" s="11"/>
      <c r="Y102174" s="11"/>
      <c r="Z102174" s="12"/>
    </row>
    <row r="102175" spans="15:26" ht="12.75" x14ac:dyDescent="0.2">
      <c r="O102175" s="10"/>
      <c r="P102175" s="11"/>
      <c r="Q102175" s="11"/>
      <c r="R102175" s="11"/>
      <c r="S102175" s="11"/>
      <c r="T102175" s="11"/>
      <c r="U102175" s="11"/>
      <c r="V102175" s="11"/>
      <c r="W102175" s="11"/>
      <c r="X102175" s="11"/>
      <c r="Y102175" s="11"/>
      <c r="Z102175" s="12"/>
    </row>
    <row r="102176" spans="15:26" ht="12.75" x14ac:dyDescent="0.2">
      <c r="O102176" s="10"/>
      <c r="P102176" s="11"/>
      <c r="Q102176" s="11"/>
      <c r="R102176" s="11"/>
      <c r="S102176" s="11"/>
      <c r="T102176" s="11"/>
      <c r="U102176" s="11"/>
      <c r="V102176" s="11"/>
      <c r="W102176" s="11"/>
      <c r="X102176" s="11"/>
      <c r="Y102176" s="11"/>
      <c r="Z102176" s="12"/>
    </row>
    <row r="102177" spans="15:26" ht="12.75" x14ac:dyDescent="0.2">
      <c r="O102177" s="10"/>
      <c r="P102177" s="11"/>
      <c r="Q102177" s="11"/>
      <c r="R102177" s="11"/>
      <c r="S102177" s="11"/>
      <c r="T102177" s="11"/>
      <c r="U102177" s="11"/>
      <c r="V102177" s="11"/>
      <c r="W102177" s="11"/>
      <c r="X102177" s="11"/>
      <c r="Y102177" s="11"/>
      <c r="Z102177" s="12"/>
    </row>
    <row r="102178" spans="15:26" ht="12.75" x14ac:dyDescent="0.2">
      <c r="O102178" s="10"/>
      <c r="P102178" s="11"/>
      <c r="Q102178" s="11"/>
      <c r="R102178" s="11"/>
      <c r="S102178" s="11"/>
      <c r="T102178" s="11"/>
      <c r="U102178" s="11"/>
      <c r="V102178" s="11"/>
      <c r="W102178" s="11"/>
      <c r="X102178" s="11"/>
      <c r="Y102178" s="11"/>
      <c r="Z102178" s="12"/>
    </row>
    <row r="102179" spans="15:26" ht="12.75" x14ac:dyDescent="0.2">
      <c r="O102179" s="10"/>
      <c r="P102179" s="11"/>
      <c r="Q102179" s="11"/>
      <c r="R102179" s="11"/>
      <c r="S102179" s="11"/>
      <c r="T102179" s="11"/>
      <c r="U102179" s="11"/>
      <c r="V102179" s="11"/>
      <c r="W102179" s="11"/>
      <c r="X102179" s="11"/>
      <c r="Y102179" s="11"/>
      <c r="Z102179" s="12"/>
    </row>
    <row r="102180" spans="15:26" ht="12.75" x14ac:dyDescent="0.2">
      <c r="O102180" s="10"/>
      <c r="P102180" s="11"/>
      <c r="Q102180" s="11"/>
      <c r="R102180" s="11"/>
      <c r="S102180" s="11"/>
      <c r="T102180" s="11"/>
      <c r="U102180" s="11"/>
      <c r="V102180" s="11"/>
      <c r="W102180" s="11"/>
      <c r="X102180" s="11"/>
      <c r="Y102180" s="11"/>
      <c r="Z102180" s="12"/>
    </row>
    <row r="102181" spans="15:26" ht="12.75" x14ac:dyDescent="0.2">
      <c r="O102181" s="10"/>
      <c r="P102181" s="11"/>
      <c r="Q102181" s="11"/>
      <c r="R102181" s="11"/>
      <c r="S102181" s="11"/>
      <c r="T102181" s="11"/>
      <c r="U102181" s="11"/>
      <c r="V102181" s="11"/>
      <c r="W102181" s="11"/>
      <c r="X102181" s="11"/>
      <c r="Y102181" s="11"/>
      <c r="Z102181" s="12"/>
    </row>
    <row r="102182" spans="15:26" ht="12.75" x14ac:dyDescent="0.2">
      <c r="O102182" s="10"/>
      <c r="P102182" s="11"/>
      <c r="Q102182" s="11"/>
      <c r="R102182" s="11"/>
      <c r="S102182" s="11"/>
      <c r="T102182" s="11"/>
      <c r="U102182" s="11"/>
      <c r="V102182" s="11"/>
      <c r="W102182" s="11"/>
      <c r="X102182" s="11"/>
      <c r="Y102182" s="11"/>
      <c r="Z102182" s="12"/>
    </row>
    <row r="102183" spans="15:26" ht="12.75" x14ac:dyDescent="0.2">
      <c r="O102183" s="10"/>
      <c r="P102183" s="11"/>
      <c r="Q102183" s="11"/>
      <c r="R102183" s="11"/>
      <c r="S102183" s="11"/>
      <c r="T102183" s="11"/>
      <c r="U102183" s="11"/>
      <c r="V102183" s="11"/>
      <c r="W102183" s="11"/>
      <c r="X102183" s="11"/>
      <c r="Y102183" s="11"/>
      <c r="Z102183" s="12"/>
    </row>
    <row r="102184" spans="15:26" ht="12.75" x14ac:dyDescent="0.2">
      <c r="O102184" s="10"/>
      <c r="P102184" s="11"/>
      <c r="Q102184" s="11"/>
      <c r="R102184" s="11"/>
      <c r="S102184" s="11"/>
      <c r="T102184" s="11"/>
      <c r="U102184" s="11"/>
      <c r="V102184" s="11"/>
      <c r="W102184" s="11"/>
      <c r="X102184" s="11"/>
      <c r="Y102184" s="11"/>
      <c r="Z102184" s="12"/>
    </row>
    <row r="102185" spans="15:26" ht="12.75" x14ac:dyDescent="0.2">
      <c r="O102185" s="10"/>
      <c r="P102185" s="11"/>
      <c r="Q102185" s="11"/>
      <c r="R102185" s="11"/>
      <c r="S102185" s="11"/>
      <c r="T102185" s="11"/>
      <c r="U102185" s="11"/>
      <c r="V102185" s="11"/>
      <c r="W102185" s="11"/>
      <c r="X102185" s="11"/>
      <c r="Y102185" s="11"/>
      <c r="Z102185" s="12"/>
    </row>
    <row r="102186" spans="15:26" ht="12.75" x14ac:dyDescent="0.2">
      <c r="O102186" s="10"/>
      <c r="P102186" s="11"/>
      <c r="Q102186" s="11"/>
      <c r="R102186" s="11"/>
      <c r="S102186" s="11"/>
      <c r="T102186" s="11"/>
      <c r="U102186" s="11"/>
      <c r="V102186" s="11"/>
      <c r="W102186" s="11"/>
      <c r="X102186" s="11"/>
      <c r="Y102186" s="11"/>
      <c r="Z102186" s="12"/>
    </row>
    <row r="102187" spans="15:26" ht="12.75" x14ac:dyDescent="0.2">
      <c r="O102187" s="10"/>
      <c r="P102187" s="11"/>
      <c r="Q102187" s="11"/>
      <c r="R102187" s="11"/>
      <c r="S102187" s="11"/>
      <c r="T102187" s="11"/>
      <c r="U102187" s="11"/>
      <c r="V102187" s="11"/>
      <c r="W102187" s="11"/>
      <c r="X102187" s="11"/>
      <c r="Y102187" s="11"/>
      <c r="Z102187" s="12"/>
    </row>
    <row r="102188" spans="15:26" ht="12.75" x14ac:dyDescent="0.2">
      <c r="O102188" s="10"/>
      <c r="P102188" s="11"/>
      <c r="Q102188" s="11"/>
      <c r="R102188" s="11"/>
      <c r="S102188" s="11"/>
      <c r="T102188" s="11"/>
      <c r="U102188" s="11"/>
      <c r="V102188" s="11"/>
      <c r="W102188" s="11"/>
      <c r="X102188" s="11"/>
      <c r="Y102188" s="11"/>
      <c r="Z102188" s="12"/>
    </row>
    <row r="102189" spans="15:26" ht="12.75" x14ac:dyDescent="0.2">
      <c r="O102189" s="10"/>
      <c r="P102189" s="11"/>
      <c r="Q102189" s="11"/>
      <c r="R102189" s="11"/>
      <c r="S102189" s="11"/>
      <c r="T102189" s="11"/>
      <c r="U102189" s="11"/>
      <c r="V102189" s="11"/>
      <c r="W102189" s="11"/>
      <c r="X102189" s="11"/>
      <c r="Y102189" s="11"/>
      <c r="Z102189" s="12"/>
    </row>
    <row r="102190" spans="15:26" ht="12.75" x14ac:dyDescent="0.2">
      <c r="O102190" s="10"/>
      <c r="P102190" s="11"/>
      <c r="Q102190" s="11"/>
      <c r="R102190" s="11"/>
      <c r="S102190" s="11"/>
      <c r="T102190" s="11"/>
      <c r="U102190" s="11"/>
      <c r="V102190" s="11"/>
      <c r="W102190" s="11"/>
      <c r="X102190" s="11"/>
      <c r="Y102190" s="11"/>
      <c r="Z102190" s="12"/>
    </row>
    <row r="102191" spans="15:26" ht="12.75" x14ac:dyDescent="0.2">
      <c r="O102191" s="10"/>
      <c r="P102191" s="11"/>
      <c r="Q102191" s="11"/>
      <c r="R102191" s="11"/>
      <c r="S102191" s="11"/>
      <c r="T102191" s="11"/>
      <c r="U102191" s="11"/>
      <c r="V102191" s="11"/>
      <c r="W102191" s="11"/>
      <c r="X102191" s="11"/>
      <c r="Y102191" s="11"/>
      <c r="Z102191" s="12"/>
    </row>
    <row r="102192" spans="15:26" ht="12.75" x14ac:dyDescent="0.2">
      <c r="O102192" s="10"/>
      <c r="P102192" s="11"/>
      <c r="Q102192" s="11"/>
      <c r="R102192" s="11"/>
      <c r="S102192" s="11"/>
      <c r="T102192" s="11"/>
      <c r="U102192" s="11"/>
      <c r="V102192" s="11"/>
      <c r="W102192" s="11"/>
      <c r="X102192" s="11"/>
      <c r="Y102192" s="11"/>
      <c r="Z102192" s="12"/>
    </row>
    <row r="102193" spans="15:26" ht="12.75" x14ac:dyDescent="0.2">
      <c r="O102193" s="10"/>
      <c r="P102193" s="11"/>
      <c r="Q102193" s="11"/>
      <c r="R102193" s="11"/>
      <c r="S102193" s="11"/>
      <c r="T102193" s="11"/>
      <c r="U102193" s="11"/>
      <c r="V102193" s="11"/>
      <c r="W102193" s="11"/>
      <c r="X102193" s="11"/>
      <c r="Y102193" s="11"/>
      <c r="Z102193" s="12"/>
    </row>
    <row r="102194" spans="15:26" ht="12.75" x14ac:dyDescent="0.2">
      <c r="O102194" s="10"/>
      <c r="P102194" s="11"/>
      <c r="Q102194" s="11"/>
      <c r="R102194" s="11"/>
      <c r="S102194" s="11"/>
      <c r="T102194" s="11"/>
      <c r="U102194" s="11"/>
      <c r="V102194" s="11"/>
      <c r="W102194" s="11"/>
      <c r="X102194" s="11"/>
      <c r="Y102194" s="11"/>
      <c r="Z102194" s="12"/>
    </row>
    <row r="102195" spans="15:26" ht="12.75" x14ac:dyDescent="0.2">
      <c r="O102195" s="10"/>
      <c r="P102195" s="11"/>
      <c r="Q102195" s="11"/>
      <c r="R102195" s="11"/>
      <c r="S102195" s="11"/>
      <c r="T102195" s="11"/>
      <c r="U102195" s="11"/>
      <c r="V102195" s="11"/>
      <c r="W102195" s="11"/>
      <c r="X102195" s="11"/>
      <c r="Y102195" s="11"/>
      <c r="Z102195" s="12"/>
    </row>
    <row r="102196" spans="15:26" ht="12.75" x14ac:dyDescent="0.2">
      <c r="O102196" s="10"/>
      <c r="P102196" s="11"/>
      <c r="Q102196" s="11"/>
      <c r="R102196" s="11"/>
      <c r="S102196" s="11"/>
      <c r="T102196" s="11"/>
      <c r="U102196" s="11"/>
      <c r="V102196" s="11"/>
      <c r="W102196" s="11"/>
      <c r="X102196" s="11"/>
      <c r="Y102196" s="11"/>
      <c r="Z102196" s="12"/>
    </row>
    <row r="102197" spans="15:26" ht="12.75" x14ac:dyDescent="0.2">
      <c r="O102197" s="10"/>
      <c r="P102197" s="11"/>
      <c r="Q102197" s="11"/>
      <c r="R102197" s="11"/>
      <c r="S102197" s="11"/>
      <c r="T102197" s="11"/>
      <c r="U102197" s="11"/>
      <c r="V102197" s="11"/>
      <c r="W102197" s="11"/>
      <c r="X102197" s="11"/>
      <c r="Y102197" s="11"/>
      <c r="Z102197" s="12"/>
    </row>
    <row r="102198" spans="15:26" ht="12.75" x14ac:dyDescent="0.2">
      <c r="O102198" s="10"/>
      <c r="P102198" s="11"/>
      <c r="Q102198" s="11"/>
      <c r="R102198" s="11"/>
      <c r="S102198" s="11"/>
      <c r="T102198" s="11"/>
      <c r="U102198" s="11"/>
      <c r="V102198" s="11"/>
      <c r="W102198" s="11"/>
      <c r="X102198" s="11"/>
      <c r="Y102198" s="11"/>
      <c r="Z102198" s="12"/>
    </row>
    <row r="102199" spans="15:26" ht="12.75" x14ac:dyDescent="0.2">
      <c r="O102199" s="10"/>
      <c r="P102199" s="11"/>
      <c r="Q102199" s="11"/>
      <c r="R102199" s="11"/>
      <c r="S102199" s="11"/>
      <c r="T102199" s="11"/>
      <c r="U102199" s="11"/>
      <c r="V102199" s="11"/>
      <c r="W102199" s="11"/>
      <c r="X102199" s="11"/>
      <c r="Y102199" s="11"/>
      <c r="Z102199" s="12"/>
    </row>
    <row r="102200" spans="15:26" ht="12.75" x14ac:dyDescent="0.2">
      <c r="O102200" s="10"/>
      <c r="P102200" s="11"/>
      <c r="Q102200" s="11"/>
      <c r="R102200" s="11"/>
      <c r="S102200" s="11"/>
      <c r="T102200" s="11"/>
      <c r="U102200" s="11"/>
      <c r="V102200" s="11"/>
      <c r="W102200" s="11"/>
      <c r="X102200" s="11"/>
      <c r="Y102200" s="11"/>
      <c r="Z102200" s="12"/>
    </row>
    <row r="102201" spans="15:26" ht="12.75" x14ac:dyDescent="0.2">
      <c r="O102201" s="10"/>
      <c r="P102201" s="11"/>
      <c r="Q102201" s="11"/>
      <c r="R102201" s="11"/>
      <c r="S102201" s="11"/>
      <c r="T102201" s="11"/>
      <c r="U102201" s="11"/>
      <c r="V102201" s="11"/>
      <c r="W102201" s="11"/>
      <c r="X102201" s="11"/>
      <c r="Y102201" s="11"/>
      <c r="Z102201" s="12"/>
    </row>
    <row r="102202" spans="15:26" ht="12.75" x14ac:dyDescent="0.2">
      <c r="O102202" s="10"/>
      <c r="P102202" s="11"/>
      <c r="Q102202" s="11"/>
      <c r="R102202" s="11"/>
      <c r="S102202" s="11"/>
      <c r="T102202" s="11"/>
      <c r="U102202" s="11"/>
      <c r="V102202" s="11"/>
      <c r="W102202" s="11"/>
      <c r="X102202" s="11"/>
      <c r="Y102202" s="11"/>
      <c r="Z102202" s="12"/>
    </row>
    <row r="102203" spans="15:26" ht="12.75" x14ac:dyDescent="0.2">
      <c r="O102203" s="10"/>
      <c r="P102203" s="11"/>
      <c r="Q102203" s="11"/>
      <c r="R102203" s="11"/>
      <c r="S102203" s="11"/>
      <c r="T102203" s="11"/>
      <c r="U102203" s="11"/>
      <c r="V102203" s="11"/>
      <c r="W102203" s="11"/>
      <c r="X102203" s="11"/>
      <c r="Y102203" s="11"/>
      <c r="Z102203" s="12"/>
    </row>
    <row r="102204" spans="15:26" ht="12.75" x14ac:dyDescent="0.2">
      <c r="O102204" s="10"/>
      <c r="P102204" s="11"/>
      <c r="Q102204" s="11"/>
      <c r="R102204" s="11"/>
      <c r="S102204" s="11"/>
      <c r="T102204" s="11"/>
      <c r="U102204" s="11"/>
      <c r="V102204" s="11"/>
      <c r="W102204" s="11"/>
      <c r="X102204" s="11"/>
      <c r="Y102204" s="11"/>
      <c r="Z102204" s="12"/>
    </row>
    <row r="102205" spans="15:26" ht="12.75" x14ac:dyDescent="0.2">
      <c r="O102205" s="10"/>
      <c r="P102205" s="11"/>
      <c r="Q102205" s="11"/>
      <c r="R102205" s="11"/>
      <c r="S102205" s="11"/>
      <c r="T102205" s="11"/>
      <c r="U102205" s="11"/>
      <c r="V102205" s="11"/>
      <c r="W102205" s="11"/>
      <c r="X102205" s="11"/>
      <c r="Y102205" s="11"/>
      <c r="Z102205" s="12"/>
    </row>
    <row r="102206" spans="15:26" ht="12.75" x14ac:dyDescent="0.2">
      <c r="O102206" s="10"/>
      <c r="P102206" s="11"/>
      <c r="Q102206" s="11"/>
      <c r="R102206" s="11"/>
      <c r="S102206" s="11"/>
      <c r="T102206" s="11"/>
      <c r="U102206" s="11"/>
      <c r="V102206" s="11"/>
      <c r="W102206" s="11"/>
      <c r="X102206" s="11"/>
      <c r="Y102206" s="11"/>
      <c r="Z102206" s="12"/>
    </row>
    <row r="102207" spans="15:26" ht="12.75" x14ac:dyDescent="0.2">
      <c r="O102207" s="10"/>
      <c r="P102207" s="11"/>
      <c r="Q102207" s="11"/>
      <c r="R102207" s="11"/>
      <c r="S102207" s="11"/>
      <c r="T102207" s="11"/>
      <c r="U102207" s="11"/>
      <c r="V102207" s="11"/>
      <c r="W102207" s="11"/>
      <c r="X102207" s="11"/>
      <c r="Y102207" s="11"/>
      <c r="Z102207" s="12"/>
    </row>
    <row r="102208" spans="15:26" ht="12.75" x14ac:dyDescent="0.2">
      <c r="O102208" s="10"/>
      <c r="P102208" s="11"/>
      <c r="Q102208" s="11"/>
      <c r="R102208" s="11"/>
      <c r="S102208" s="11"/>
      <c r="T102208" s="11"/>
      <c r="U102208" s="11"/>
      <c r="V102208" s="11"/>
      <c r="W102208" s="11"/>
      <c r="X102208" s="11"/>
      <c r="Y102208" s="11"/>
      <c r="Z102208" s="12"/>
    </row>
    <row r="102209" spans="15:26" ht="12.75" x14ac:dyDescent="0.2">
      <c r="O102209" s="10"/>
      <c r="P102209" s="11"/>
      <c r="Q102209" s="11"/>
      <c r="R102209" s="11"/>
      <c r="S102209" s="11"/>
      <c r="T102209" s="11"/>
      <c r="U102209" s="11"/>
      <c r="V102209" s="11"/>
      <c r="W102209" s="11"/>
      <c r="X102209" s="11"/>
      <c r="Y102209" s="11"/>
      <c r="Z102209" s="12"/>
    </row>
    <row r="102210" spans="15:26" ht="12.75" x14ac:dyDescent="0.2">
      <c r="O102210" s="10"/>
      <c r="P102210" s="11"/>
      <c r="Q102210" s="11"/>
      <c r="R102210" s="11"/>
      <c r="S102210" s="11"/>
      <c r="T102210" s="11"/>
      <c r="U102210" s="11"/>
      <c r="V102210" s="11"/>
      <c r="W102210" s="11"/>
      <c r="X102210" s="11"/>
      <c r="Y102210" s="11"/>
      <c r="Z102210" s="12"/>
    </row>
    <row r="102211" spans="15:26" ht="12.75" x14ac:dyDescent="0.2">
      <c r="O102211" s="10"/>
      <c r="P102211" s="11"/>
      <c r="Q102211" s="11"/>
      <c r="R102211" s="11"/>
      <c r="S102211" s="11"/>
      <c r="T102211" s="11"/>
      <c r="U102211" s="11"/>
      <c r="V102211" s="11"/>
      <c r="W102211" s="11"/>
      <c r="X102211" s="11"/>
      <c r="Y102211" s="11"/>
      <c r="Z102211" s="12"/>
    </row>
    <row r="102212" spans="15:26" ht="12.75" x14ac:dyDescent="0.2">
      <c r="O102212" s="10"/>
      <c r="P102212" s="11"/>
      <c r="Q102212" s="11"/>
      <c r="R102212" s="11"/>
      <c r="S102212" s="11"/>
      <c r="T102212" s="11"/>
      <c r="U102212" s="11"/>
      <c r="V102212" s="11"/>
      <c r="W102212" s="11"/>
      <c r="X102212" s="11"/>
      <c r="Y102212" s="11"/>
      <c r="Z102212" s="12"/>
    </row>
    <row r="102213" spans="15:26" ht="12.75" x14ac:dyDescent="0.2">
      <c r="O102213" s="10"/>
      <c r="P102213" s="11"/>
      <c r="Q102213" s="11"/>
      <c r="R102213" s="11"/>
      <c r="S102213" s="11"/>
      <c r="T102213" s="11"/>
      <c r="U102213" s="11"/>
      <c r="V102213" s="11"/>
      <c r="W102213" s="11"/>
      <c r="X102213" s="11"/>
      <c r="Y102213" s="11"/>
      <c r="Z102213" s="12"/>
    </row>
    <row r="102214" spans="15:26" ht="12.75" x14ac:dyDescent="0.2">
      <c r="O102214" s="10"/>
      <c r="P102214" s="11"/>
      <c r="Q102214" s="11"/>
      <c r="R102214" s="11"/>
      <c r="S102214" s="11"/>
      <c r="T102214" s="11"/>
      <c r="U102214" s="11"/>
      <c r="V102214" s="11"/>
      <c r="W102214" s="11"/>
      <c r="X102214" s="11"/>
      <c r="Y102214" s="11"/>
      <c r="Z102214" s="12"/>
    </row>
    <row r="102215" spans="15:26" ht="12.75" x14ac:dyDescent="0.2">
      <c r="O102215" s="10"/>
      <c r="P102215" s="11"/>
      <c r="Q102215" s="11"/>
      <c r="R102215" s="11"/>
      <c r="S102215" s="11"/>
      <c r="T102215" s="11"/>
      <c r="U102215" s="11"/>
      <c r="V102215" s="11"/>
      <c r="W102215" s="11"/>
      <c r="X102215" s="11"/>
      <c r="Y102215" s="11"/>
      <c r="Z102215" s="12"/>
    </row>
    <row r="102216" spans="15:26" ht="12.75" x14ac:dyDescent="0.2">
      <c r="O102216" s="10"/>
      <c r="P102216" s="11"/>
      <c r="Q102216" s="11"/>
      <c r="R102216" s="11"/>
      <c r="S102216" s="11"/>
      <c r="T102216" s="11"/>
      <c r="U102216" s="11"/>
      <c r="V102216" s="11"/>
      <c r="W102216" s="11"/>
      <c r="X102216" s="11"/>
      <c r="Y102216" s="11"/>
      <c r="Z102216" s="12"/>
    </row>
    <row r="102217" spans="15:26" ht="12.75" x14ac:dyDescent="0.2">
      <c r="O102217" s="10"/>
      <c r="P102217" s="11"/>
      <c r="Q102217" s="11"/>
      <c r="R102217" s="11"/>
      <c r="S102217" s="11"/>
      <c r="T102217" s="11"/>
      <c r="U102217" s="11"/>
      <c r="V102217" s="11"/>
      <c r="W102217" s="11"/>
      <c r="X102217" s="11"/>
      <c r="Y102217" s="11"/>
      <c r="Z102217" s="12"/>
    </row>
    <row r="102218" spans="15:26" ht="12.75" x14ac:dyDescent="0.2">
      <c r="O102218" s="10"/>
      <c r="P102218" s="11"/>
      <c r="Q102218" s="11"/>
      <c r="R102218" s="11"/>
      <c r="S102218" s="11"/>
      <c r="T102218" s="11"/>
      <c r="U102218" s="11"/>
      <c r="V102218" s="11"/>
      <c r="W102218" s="11"/>
      <c r="X102218" s="11"/>
      <c r="Y102218" s="11"/>
      <c r="Z102218" s="12"/>
    </row>
    <row r="102219" spans="15:26" ht="12.75" x14ac:dyDescent="0.2">
      <c r="O102219" s="10"/>
      <c r="P102219" s="11"/>
      <c r="Q102219" s="11"/>
      <c r="R102219" s="11"/>
      <c r="S102219" s="11"/>
      <c r="T102219" s="11"/>
      <c r="U102219" s="11"/>
      <c r="V102219" s="11"/>
      <c r="W102219" s="11"/>
      <c r="X102219" s="11"/>
      <c r="Y102219" s="11"/>
      <c r="Z102219" s="12"/>
    </row>
    <row r="102220" spans="15:26" ht="12.75" x14ac:dyDescent="0.2">
      <c r="O102220" s="10"/>
      <c r="P102220" s="11"/>
      <c r="Q102220" s="11"/>
      <c r="R102220" s="11"/>
      <c r="S102220" s="11"/>
      <c r="T102220" s="11"/>
      <c r="U102220" s="11"/>
      <c r="V102220" s="11"/>
      <c r="W102220" s="11"/>
      <c r="X102220" s="11"/>
      <c r="Y102220" s="11"/>
      <c r="Z102220" s="12"/>
    </row>
    <row r="102221" spans="15:26" ht="12.75" x14ac:dyDescent="0.2">
      <c r="O102221" s="10"/>
      <c r="P102221" s="11"/>
      <c r="Q102221" s="11"/>
      <c r="R102221" s="11"/>
      <c r="S102221" s="11"/>
      <c r="T102221" s="11"/>
      <c r="U102221" s="11"/>
      <c r="V102221" s="11"/>
      <c r="W102221" s="11"/>
      <c r="X102221" s="11"/>
      <c r="Y102221" s="11"/>
      <c r="Z102221" s="12"/>
    </row>
    <row r="102222" spans="15:26" ht="12.75" x14ac:dyDescent="0.2">
      <c r="O102222" s="10"/>
      <c r="P102222" s="11"/>
      <c r="Q102222" s="11"/>
      <c r="R102222" s="11"/>
      <c r="S102222" s="11"/>
      <c r="T102222" s="11"/>
      <c r="U102222" s="11"/>
      <c r="V102222" s="11"/>
      <c r="W102222" s="11"/>
      <c r="X102222" s="11"/>
      <c r="Y102222" s="11"/>
      <c r="Z102222" s="12"/>
    </row>
    <row r="102223" spans="15:26" ht="12.75" x14ac:dyDescent="0.2">
      <c r="O102223" s="10"/>
      <c r="P102223" s="11"/>
      <c r="Q102223" s="11"/>
      <c r="R102223" s="11"/>
      <c r="S102223" s="11"/>
      <c r="T102223" s="11"/>
      <c r="U102223" s="11"/>
      <c r="V102223" s="11"/>
      <c r="W102223" s="11"/>
      <c r="X102223" s="11"/>
      <c r="Y102223" s="11"/>
      <c r="Z102223" s="12"/>
    </row>
    <row r="102224" spans="15:26" ht="12.75" x14ac:dyDescent="0.2">
      <c r="O102224" s="10"/>
      <c r="P102224" s="11"/>
      <c r="Q102224" s="11"/>
      <c r="R102224" s="11"/>
      <c r="S102224" s="11"/>
      <c r="T102224" s="11"/>
      <c r="U102224" s="11"/>
      <c r="V102224" s="11"/>
      <c r="W102224" s="11"/>
      <c r="X102224" s="11"/>
      <c r="Y102224" s="11"/>
      <c r="Z102224" s="12"/>
    </row>
    <row r="102225" spans="15:26" ht="12.75" x14ac:dyDescent="0.2">
      <c r="O102225" s="10"/>
      <c r="P102225" s="11"/>
      <c r="Q102225" s="11"/>
      <c r="R102225" s="11"/>
      <c r="S102225" s="11"/>
      <c r="T102225" s="11"/>
      <c r="U102225" s="11"/>
      <c r="V102225" s="11"/>
      <c r="W102225" s="11"/>
      <c r="X102225" s="11"/>
      <c r="Y102225" s="11"/>
      <c r="Z102225" s="12"/>
    </row>
    <row r="102226" spans="15:26" ht="12.75" x14ac:dyDescent="0.2">
      <c r="O102226" s="10"/>
      <c r="P102226" s="11"/>
      <c r="Q102226" s="11"/>
      <c r="R102226" s="11"/>
      <c r="S102226" s="11"/>
      <c r="T102226" s="11"/>
      <c r="U102226" s="11"/>
      <c r="V102226" s="11"/>
      <c r="W102226" s="11"/>
      <c r="X102226" s="11"/>
      <c r="Y102226" s="11"/>
      <c r="Z102226" s="12"/>
    </row>
    <row r="102227" spans="15:26" ht="12.75" x14ac:dyDescent="0.2">
      <c r="O102227" s="10"/>
      <c r="P102227" s="11"/>
      <c r="Q102227" s="11"/>
      <c r="R102227" s="11"/>
      <c r="S102227" s="11"/>
      <c r="T102227" s="11"/>
      <c r="U102227" s="11"/>
      <c r="V102227" s="11"/>
      <c r="W102227" s="11"/>
      <c r="X102227" s="11"/>
      <c r="Y102227" s="11"/>
      <c r="Z102227" s="12"/>
    </row>
    <row r="102228" spans="15:26" ht="12.75" x14ac:dyDescent="0.2">
      <c r="O102228" s="10"/>
      <c r="P102228" s="11"/>
      <c r="Q102228" s="11"/>
      <c r="R102228" s="11"/>
      <c r="S102228" s="11"/>
      <c r="T102228" s="11"/>
      <c r="U102228" s="11"/>
      <c r="V102228" s="11"/>
      <c r="W102228" s="11"/>
      <c r="X102228" s="11"/>
      <c r="Y102228" s="11"/>
      <c r="Z102228" s="12"/>
    </row>
    <row r="102229" spans="15:26" ht="12.75" x14ac:dyDescent="0.2">
      <c r="O102229" s="10"/>
      <c r="P102229" s="11"/>
      <c r="Q102229" s="11"/>
      <c r="R102229" s="11"/>
      <c r="S102229" s="11"/>
      <c r="T102229" s="11"/>
      <c r="U102229" s="11"/>
      <c r="V102229" s="11"/>
      <c r="W102229" s="11"/>
      <c r="X102229" s="11"/>
      <c r="Y102229" s="11"/>
      <c r="Z102229" s="12"/>
    </row>
    <row r="102230" spans="15:26" ht="12.75" x14ac:dyDescent="0.2">
      <c r="O102230" s="10"/>
      <c r="P102230" s="11"/>
      <c r="Q102230" s="11"/>
      <c r="R102230" s="11"/>
      <c r="S102230" s="11"/>
      <c r="T102230" s="11"/>
      <c r="U102230" s="11"/>
      <c r="V102230" s="11"/>
      <c r="W102230" s="11"/>
      <c r="X102230" s="11"/>
      <c r="Y102230" s="11"/>
      <c r="Z102230" s="12"/>
    </row>
    <row r="102231" spans="15:26" ht="12.75" x14ac:dyDescent="0.2">
      <c r="O102231" s="10"/>
      <c r="P102231" s="11"/>
      <c r="Q102231" s="11"/>
      <c r="R102231" s="11"/>
      <c r="S102231" s="11"/>
      <c r="T102231" s="11"/>
      <c r="U102231" s="11"/>
      <c r="V102231" s="11"/>
      <c r="W102231" s="11"/>
      <c r="X102231" s="11"/>
      <c r="Y102231" s="11"/>
      <c r="Z102231" s="12"/>
    </row>
    <row r="102232" spans="15:26" ht="12.75" x14ac:dyDescent="0.2">
      <c r="O102232" s="10"/>
      <c r="P102232" s="11"/>
      <c r="Q102232" s="11"/>
      <c r="R102232" s="11"/>
      <c r="S102232" s="11"/>
      <c r="T102232" s="11"/>
      <c r="U102232" s="11"/>
      <c r="V102232" s="11"/>
      <c r="W102232" s="11"/>
      <c r="X102232" s="11"/>
      <c r="Y102232" s="11"/>
      <c r="Z102232" s="12"/>
    </row>
    <row r="102233" spans="15:26" ht="12.75" x14ac:dyDescent="0.2">
      <c r="O102233" s="10"/>
      <c r="P102233" s="11"/>
      <c r="Q102233" s="11"/>
      <c r="R102233" s="11"/>
      <c r="S102233" s="11"/>
      <c r="T102233" s="11"/>
      <c r="U102233" s="11"/>
      <c r="V102233" s="11"/>
      <c r="W102233" s="11"/>
      <c r="X102233" s="11"/>
      <c r="Y102233" s="11"/>
      <c r="Z102233" s="12"/>
    </row>
    <row r="102234" spans="15:26" ht="12.75" x14ac:dyDescent="0.2">
      <c r="O102234" s="10"/>
      <c r="P102234" s="11"/>
      <c r="Q102234" s="11"/>
      <c r="R102234" s="11"/>
      <c r="S102234" s="11"/>
      <c r="T102234" s="11"/>
      <c r="U102234" s="11"/>
      <c r="V102234" s="11"/>
      <c r="W102234" s="11"/>
      <c r="X102234" s="11"/>
      <c r="Y102234" s="11"/>
      <c r="Z102234" s="12"/>
    </row>
    <row r="102235" spans="15:26" ht="12.75" x14ac:dyDescent="0.2">
      <c r="O102235" s="10"/>
      <c r="P102235" s="11"/>
      <c r="Q102235" s="11"/>
      <c r="R102235" s="11"/>
      <c r="S102235" s="11"/>
      <c r="T102235" s="11"/>
      <c r="U102235" s="11"/>
      <c r="V102235" s="11"/>
      <c r="W102235" s="11"/>
      <c r="X102235" s="11"/>
      <c r="Y102235" s="11"/>
      <c r="Z102235" s="12"/>
    </row>
    <row r="102236" spans="15:26" ht="12.75" x14ac:dyDescent="0.2">
      <c r="O102236" s="10"/>
      <c r="P102236" s="11"/>
      <c r="Q102236" s="11"/>
      <c r="R102236" s="11"/>
      <c r="S102236" s="11"/>
      <c r="T102236" s="11"/>
      <c r="U102236" s="11"/>
      <c r="V102236" s="11"/>
      <c r="W102236" s="11"/>
      <c r="X102236" s="11"/>
      <c r="Y102236" s="11"/>
      <c r="Z102236" s="12"/>
    </row>
    <row r="102237" spans="15:26" ht="12.75" x14ac:dyDescent="0.2">
      <c r="O102237" s="10"/>
      <c r="P102237" s="11"/>
      <c r="Q102237" s="11"/>
      <c r="R102237" s="11"/>
      <c r="S102237" s="11"/>
      <c r="T102237" s="11"/>
      <c r="U102237" s="11"/>
      <c r="V102237" s="11"/>
      <c r="W102237" s="11"/>
      <c r="X102237" s="11"/>
      <c r="Y102237" s="11"/>
      <c r="Z102237" s="12"/>
    </row>
    <row r="102238" spans="15:26" ht="12.75" x14ac:dyDescent="0.2">
      <c r="O102238" s="10"/>
      <c r="P102238" s="11"/>
      <c r="Q102238" s="11"/>
      <c r="R102238" s="11"/>
      <c r="S102238" s="11"/>
      <c r="T102238" s="11"/>
      <c r="U102238" s="11"/>
      <c r="V102238" s="11"/>
      <c r="W102238" s="11"/>
      <c r="X102238" s="11"/>
      <c r="Y102238" s="11"/>
      <c r="Z102238" s="12"/>
    </row>
    <row r="102239" spans="15:26" ht="12.75" x14ac:dyDescent="0.2">
      <c r="O102239" s="10"/>
      <c r="P102239" s="11"/>
      <c r="Q102239" s="11"/>
      <c r="R102239" s="11"/>
      <c r="S102239" s="11"/>
      <c r="T102239" s="11"/>
      <c r="U102239" s="11"/>
      <c r="V102239" s="11"/>
      <c r="W102239" s="11"/>
      <c r="X102239" s="11"/>
      <c r="Y102239" s="11"/>
      <c r="Z102239" s="12"/>
    </row>
    <row r="102240" spans="15:26" ht="12.75" x14ac:dyDescent="0.2">
      <c r="O102240" s="10"/>
      <c r="P102240" s="11"/>
      <c r="Q102240" s="11"/>
      <c r="R102240" s="11"/>
      <c r="S102240" s="11"/>
      <c r="T102240" s="11"/>
      <c r="U102240" s="11"/>
      <c r="V102240" s="11"/>
      <c r="W102240" s="11"/>
      <c r="X102240" s="11"/>
      <c r="Y102240" s="11"/>
      <c r="Z102240" s="12"/>
    </row>
    <row r="102241" spans="15:26" ht="12.75" x14ac:dyDescent="0.2">
      <c r="O102241" s="10"/>
      <c r="P102241" s="11"/>
      <c r="Q102241" s="11"/>
      <c r="R102241" s="11"/>
      <c r="S102241" s="11"/>
      <c r="T102241" s="11"/>
      <c r="U102241" s="11"/>
      <c r="V102241" s="11"/>
      <c r="W102241" s="11"/>
      <c r="X102241" s="11"/>
      <c r="Y102241" s="11"/>
      <c r="Z102241" s="12"/>
    </row>
    <row r="102242" spans="15:26" ht="12.75" x14ac:dyDescent="0.2">
      <c r="O102242" s="10"/>
      <c r="P102242" s="11"/>
      <c r="Q102242" s="11"/>
      <c r="R102242" s="11"/>
      <c r="S102242" s="11"/>
      <c r="T102242" s="11"/>
      <c r="U102242" s="11"/>
      <c r="V102242" s="11"/>
      <c r="W102242" s="11"/>
      <c r="X102242" s="11"/>
      <c r="Y102242" s="11"/>
      <c r="Z102242" s="12"/>
    </row>
    <row r="102243" spans="15:26" ht="12.75" x14ac:dyDescent="0.2">
      <c r="O102243" s="10"/>
      <c r="P102243" s="11"/>
      <c r="Q102243" s="11"/>
      <c r="R102243" s="11"/>
      <c r="S102243" s="11"/>
      <c r="T102243" s="11"/>
      <c r="U102243" s="11"/>
      <c r="V102243" s="11"/>
      <c r="W102243" s="11"/>
      <c r="X102243" s="11"/>
      <c r="Y102243" s="11"/>
      <c r="Z102243" s="12"/>
    </row>
    <row r="102244" spans="15:26" ht="12.75" x14ac:dyDescent="0.2">
      <c r="O102244" s="10"/>
      <c r="P102244" s="11"/>
      <c r="Q102244" s="11"/>
      <c r="R102244" s="11"/>
      <c r="S102244" s="11"/>
      <c r="T102244" s="11"/>
      <c r="U102244" s="11"/>
      <c r="V102244" s="11"/>
      <c r="W102244" s="11"/>
      <c r="X102244" s="11"/>
      <c r="Y102244" s="11"/>
      <c r="Z102244" s="12"/>
    </row>
    <row r="102245" spans="15:26" ht="12.75" x14ac:dyDescent="0.2">
      <c r="O102245" s="10"/>
      <c r="P102245" s="11"/>
      <c r="Q102245" s="11"/>
      <c r="R102245" s="11"/>
      <c r="S102245" s="11"/>
      <c r="T102245" s="11"/>
      <c r="U102245" s="11"/>
      <c r="V102245" s="11"/>
      <c r="W102245" s="11"/>
      <c r="X102245" s="11"/>
      <c r="Y102245" s="11"/>
      <c r="Z102245" s="12"/>
    </row>
    <row r="102246" spans="15:26" ht="12.75" x14ac:dyDescent="0.2">
      <c r="O102246" s="10"/>
      <c r="P102246" s="11"/>
      <c r="Q102246" s="11"/>
      <c r="R102246" s="11"/>
      <c r="S102246" s="11"/>
      <c r="T102246" s="11"/>
      <c r="U102246" s="11"/>
      <c r="V102246" s="11"/>
      <c r="W102246" s="11"/>
      <c r="X102246" s="11"/>
      <c r="Y102246" s="11"/>
      <c r="Z102246" s="12"/>
    </row>
    <row r="102247" spans="15:26" ht="12.75" x14ac:dyDescent="0.2">
      <c r="O102247" s="10"/>
      <c r="P102247" s="11"/>
      <c r="Q102247" s="11"/>
      <c r="R102247" s="11"/>
      <c r="S102247" s="11"/>
      <c r="T102247" s="11"/>
      <c r="U102247" s="11"/>
      <c r="V102247" s="11"/>
      <c r="W102247" s="11"/>
      <c r="X102247" s="11"/>
      <c r="Y102247" s="11"/>
      <c r="Z102247" s="12"/>
    </row>
    <row r="102248" spans="15:26" ht="12.75" x14ac:dyDescent="0.2">
      <c r="O102248" s="10"/>
      <c r="P102248" s="11"/>
      <c r="Q102248" s="11"/>
      <c r="R102248" s="11"/>
      <c r="S102248" s="11"/>
      <c r="T102248" s="11"/>
      <c r="U102248" s="11"/>
      <c r="V102248" s="11"/>
      <c r="W102248" s="11"/>
      <c r="X102248" s="11"/>
      <c r="Y102248" s="11"/>
      <c r="Z102248" s="12"/>
    </row>
    <row r="102249" spans="15:26" ht="12.75" x14ac:dyDescent="0.2">
      <c r="O102249" s="10"/>
      <c r="P102249" s="11"/>
      <c r="Q102249" s="11"/>
      <c r="R102249" s="11"/>
      <c r="S102249" s="11"/>
      <c r="T102249" s="11"/>
      <c r="U102249" s="11"/>
      <c r="V102249" s="11"/>
      <c r="W102249" s="11"/>
      <c r="X102249" s="11"/>
      <c r="Y102249" s="11"/>
      <c r="Z102249" s="12"/>
    </row>
    <row r="102250" spans="15:26" ht="12.75" x14ac:dyDescent="0.2">
      <c r="O102250" s="10"/>
      <c r="P102250" s="11"/>
      <c r="Q102250" s="11"/>
      <c r="R102250" s="11"/>
      <c r="S102250" s="11"/>
      <c r="T102250" s="11"/>
      <c r="U102250" s="11"/>
      <c r="V102250" s="11"/>
      <c r="W102250" s="11"/>
      <c r="X102250" s="11"/>
      <c r="Y102250" s="11"/>
      <c r="Z102250" s="12"/>
    </row>
    <row r="102251" spans="15:26" ht="12.75" x14ac:dyDescent="0.2">
      <c r="O102251" s="10"/>
      <c r="P102251" s="11"/>
      <c r="Q102251" s="11"/>
      <c r="R102251" s="11"/>
      <c r="S102251" s="11"/>
      <c r="T102251" s="11"/>
      <c r="U102251" s="11"/>
      <c r="V102251" s="11"/>
      <c r="W102251" s="11"/>
      <c r="X102251" s="11"/>
      <c r="Y102251" s="11"/>
      <c r="Z102251" s="12"/>
    </row>
    <row r="102252" spans="15:26" ht="12.75" x14ac:dyDescent="0.2">
      <c r="O102252" s="10"/>
      <c r="P102252" s="11"/>
      <c r="Q102252" s="11"/>
      <c r="R102252" s="11"/>
      <c r="S102252" s="11"/>
      <c r="T102252" s="11"/>
      <c r="U102252" s="11"/>
      <c r="V102252" s="11"/>
      <c r="W102252" s="11"/>
      <c r="X102252" s="11"/>
      <c r="Y102252" s="11"/>
      <c r="Z102252" s="12"/>
    </row>
    <row r="102253" spans="15:26" ht="12.75" x14ac:dyDescent="0.2">
      <c r="O102253" s="10"/>
      <c r="P102253" s="11"/>
      <c r="Q102253" s="11"/>
      <c r="R102253" s="11"/>
      <c r="S102253" s="11"/>
      <c r="T102253" s="11"/>
      <c r="U102253" s="11"/>
      <c r="V102253" s="11"/>
      <c r="W102253" s="11"/>
      <c r="X102253" s="11"/>
      <c r="Y102253" s="11"/>
      <c r="Z102253" s="12"/>
    </row>
    <row r="102254" spans="15:26" ht="12.75" x14ac:dyDescent="0.2">
      <c r="O102254" s="10"/>
      <c r="P102254" s="11"/>
      <c r="Q102254" s="11"/>
      <c r="R102254" s="11"/>
      <c r="S102254" s="11"/>
      <c r="T102254" s="11"/>
      <c r="U102254" s="11"/>
      <c r="V102254" s="11"/>
      <c r="W102254" s="11"/>
      <c r="X102254" s="11"/>
      <c r="Y102254" s="11"/>
      <c r="Z102254" s="12"/>
    </row>
    <row r="102255" spans="15:26" ht="12.75" x14ac:dyDescent="0.2">
      <c r="O102255" s="10"/>
      <c r="P102255" s="11"/>
      <c r="Q102255" s="11"/>
      <c r="R102255" s="11"/>
      <c r="S102255" s="11"/>
      <c r="T102255" s="11"/>
      <c r="U102255" s="11"/>
      <c r="V102255" s="11"/>
      <c r="W102255" s="11"/>
      <c r="X102255" s="11"/>
      <c r="Y102255" s="11"/>
      <c r="Z102255" s="12"/>
    </row>
    <row r="102256" spans="15:26" ht="12.75" x14ac:dyDescent="0.2">
      <c r="O102256" s="10"/>
      <c r="P102256" s="11"/>
      <c r="Q102256" s="11"/>
      <c r="R102256" s="11"/>
      <c r="S102256" s="11"/>
      <c r="T102256" s="11"/>
      <c r="U102256" s="11"/>
      <c r="V102256" s="11"/>
      <c r="W102256" s="11"/>
      <c r="X102256" s="11"/>
      <c r="Y102256" s="11"/>
      <c r="Z102256" s="12"/>
    </row>
    <row r="102257" spans="15:26" ht="12.75" x14ac:dyDescent="0.2">
      <c r="O102257" s="10"/>
      <c r="P102257" s="11"/>
      <c r="Q102257" s="11"/>
      <c r="R102257" s="11"/>
      <c r="S102257" s="11"/>
      <c r="T102257" s="11"/>
      <c r="U102257" s="11"/>
      <c r="V102257" s="11"/>
      <c r="W102257" s="11"/>
      <c r="X102257" s="11"/>
      <c r="Y102257" s="11"/>
      <c r="Z102257" s="12"/>
    </row>
    <row r="102258" spans="15:26" ht="12.75" x14ac:dyDescent="0.2">
      <c r="O102258" s="10"/>
      <c r="P102258" s="11"/>
      <c r="Q102258" s="11"/>
      <c r="R102258" s="11"/>
      <c r="S102258" s="11"/>
      <c r="T102258" s="11"/>
      <c r="U102258" s="11"/>
      <c r="V102258" s="11"/>
      <c r="W102258" s="11"/>
      <c r="X102258" s="11"/>
      <c r="Y102258" s="11"/>
      <c r="Z102258" s="12"/>
    </row>
    <row r="102259" spans="15:26" ht="12.75" x14ac:dyDescent="0.2">
      <c r="O102259" s="10"/>
      <c r="P102259" s="11"/>
      <c r="Q102259" s="11"/>
      <c r="R102259" s="11"/>
      <c r="S102259" s="11"/>
      <c r="T102259" s="11"/>
      <c r="U102259" s="11"/>
      <c r="V102259" s="11"/>
      <c r="W102259" s="11"/>
      <c r="X102259" s="11"/>
      <c r="Y102259" s="11"/>
      <c r="Z102259" s="12"/>
    </row>
    <row r="102260" spans="15:26" ht="12.75" x14ac:dyDescent="0.2">
      <c r="O102260" s="10"/>
      <c r="P102260" s="11"/>
      <c r="Q102260" s="11"/>
      <c r="R102260" s="11"/>
      <c r="S102260" s="11"/>
      <c r="T102260" s="11"/>
      <c r="U102260" s="11"/>
      <c r="V102260" s="11"/>
      <c r="W102260" s="11"/>
      <c r="X102260" s="11"/>
      <c r="Y102260" s="11"/>
      <c r="Z102260" s="12"/>
    </row>
    <row r="102261" spans="15:26" ht="12.75" x14ac:dyDescent="0.2">
      <c r="O102261" s="10"/>
      <c r="P102261" s="11"/>
      <c r="Q102261" s="11"/>
      <c r="R102261" s="11"/>
      <c r="S102261" s="11"/>
      <c r="T102261" s="11"/>
      <c r="U102261" s="11"/>
      <c r="V102261" s="11"/>
      <c r="W102261" s="11"/>
      <c r="X102261" s="11"/>
      <c r="Y102261" s="11"/>
      <c r="Z102261" s="12"/>
    </row>
    <row r="102262" spans="15:26" ht="12.75" x14ac:dyDescent="0.2">
      <c r="O102262" s="10"/>
      <c r="P102262" s="11"/>
      <c r="Q102262" s="11"/>
      <c r="R102262" s="11"/>
      <c r="S102262" s="11"/>
      <c r="T102262" s="11"/>
      <c r="U102262" s="11"/>
      <c r="V102262" s="11"/>
      <c r="W102262" s="11"/>
      <c r="X102262" s="11"/>
      <c r="Y102262" s="11"/>
      <c r="Z102262" s="12"/>
    </row>
    <row r="102263" spans="15:26" ht="12.75" x14ac:dyDescent="0.2">
      <c r="O102263" s="10"/>
      <c r="P102263" s="11"/>
      <c r="Q102263" s="11"/>
      <c r="R102263" s="11"/>
      <c r="S102263" s="11"/>
      <c r="T102263" s="11"/>
      <c r="U102263" s="11"/>
      <c r="V102263" s="11"/>
      <c r="W102263" s="11"/>
      <c r="X102263" s="11"/>
      <c r="Y102263" s="11"/>
      <c r="Z102263" s="12"/>
    </row>
    <row r="102264" spans="15:26" ht="12.75" x14ac:dyDescent="0.2">
      <c r="O102264" s="10"/>
      <c r="P102264" s="11"/>
      <c r="Q102264" s="11"/>
      <c r="R102264" s="11"/>
      <c r="S102264" s="11"/>
      <c r="T102264" s="11"/>
      <c r="U102264" s="11"/>
      <c r="V102264" s="11"/>
      <c r="W102264" s="11"/>
      <c r="X102264" s="11"/>
      <c r="Y102264" s="11"/>
      <c r="Z102264" s="12"/>
    </row>
    <row r="102265" spans="15:26" ht="12.75" x14ac:dyDescent="0.2">
      <c r="O102265" s="10"/>
      <c r="P102265" s="11"/>
      <c r="Q102265" s="11"/>
      <c r="R102265" s="11"/>
      <c r="S102265" s="11"/>
      <c r="T102265" s="11"/>
      <c r="U102265" s="11"/>
      <c r="V102265" s="11"/>
      <c r="W102265" s="11"/>
      <c r="X102265" s="11"/>
      <c r="Y102265" s="11"/>
      <c r="Z102265" s="12"/>
    </row>
    <row r="102266" spans="15:26" ht="12.75" x14ac:dyDescent="0.2">
      <c r="O102266" s="10"/>
      <c r="P102266" s="11"/>
      <c r="Q102266" s="11"/>
      <c r="R102266" s="11"/>
      <c r="S102266" s="11"/>
      <c r="T102266" s="11"/>
      <c r="U102266" s="11"/>
      <c r="V102266" s="11"/>
      <c r="W102266" s="11"/>
      <c r="X102266" s="11"/>
      <c r="Y102266" s="11"/>
      <c r="Z102266" s="12"/>
    </row>
    <row r="102267" spans="15:26" ht="12.75" x14ac:dyDescent="0.2">
      <c r="O102267" s="10"/>
      <c r="P102267" s="11"/>
      <c r="Q102267" s="11"/>
      <c r="R102267" s="11"/>
      <c r="S102267" s="11"/>
      <c r="T102267" s="11"/>
      <c r="U102267" s="11"/>
      <c r="V102267" s="11"/>
      <c r="W102267" s="11"/>
      <c r="X102267" s="11"/>
      <c r="Y102267" s="11"/>
      <c r="Z102267" s="12"/>
    </row>
    <row r="102268" spans="15:26" ht="12.75" x14ac:dyDescent="0.2">
      <c r="O102268" s="10"/>
      <c r="P102268" s="11"/>
      <c r="Q102268" s="11"/>
      <c r="R102268" s="11"/>
      <c r="S102268" s="11"/>
      <c r="T102268" s="11"/>
      <c r="U102268" s="11"/>
      <c r="V102268" s="11"/>
      <c r="W102268" s="11"/>
      <c r="X102268" s="11"/>
      <c r="Y102268" s="11"/>
      <c r="Z102268" s="12"/>
    </row>
    <row r="102269" spans="15:26" ht="12.75" x14ac:dyDescent="0.2">
      <c r="O102269" s="10"/>
      <c r="P102269" s="11"/>
      <c r="Q102269" s="11"/>
      <c r="R102269" s="11"/>
      <c r="S102269" s="11"/>
      <c r="T102269" s="11"/>
      <c r="U102269" s="11"/>
      <c r="V102269" s="11"/>
      <c r="W102269" s="11"/>
      <c r="X102269" s="11"/>
      <c r="Y102269" s="11"/>
      <c r="Z102269" s="12"/>
    </row>
    <row r="102270" spans="15:26" ht="12.75" x14ac:dyDescent="0.2">
      <c r="O102270" s="10"/>
      <c r="P102270" s="11"/>
      <c r="Q102270" s="11"/>
      <c r="R102270" s="11"/>
      <c r="S102270" s="11"/>
      <c r="T102270" s="11"/>
      <c r="U102270" s="11"/>
      <c r="V102270" s="11"/>
      <c r="W102270" s="11"/>
      <c r="X102270" s="11"/>
      <c r="Y102270" s="11"/>
      <c r="Z102270" s="12"/>
    </row>
    <row r="102271" spans="15:26" ht="12.75" x14ac:dyDescent="0.2">
      <c r="O102271" s="10"/>
      <c r="P102271" s="11"/>
      <c r="Q102271" s="11"/>
      <c r="R102271" s="11"/>
      <c r="S102271" s="11"/>
      <c r="T102271" s="11"/>
      <c r="U102271" s="11"/>
      <c r="V102271" s="11"/>
      <c r="W102271" s="11"/>
      <c r="X102271" s="11"/>
      <c r="Y102271" s="11"/>
      <c r="Z102271" s="12"/>
    </row>
    <row r="102272" spans="15:26" ht="12.75" x14ac:dyDescent="0.2">
      <c r="O102272" s="10"/>
      <c r="P102272" s="11"/>
      <c r="Q102272" s="11"/>
      <c r="R102272" s="11"/>
      <c r="S102272" s="11"/>
      <c r="T102272" s="11"/>
      <c r="U102272" s="11"/>
      <c r="V102272" s="11"/>
      <c r="W102272" s="11"/>
      <c r="X102272" s="11"/>
      <c r="Y102272" s="11"/>
      <c r="Z102272" s="12"/>
    </row>
    <row r="102273" spans="15:26" ht="12.75" x14ac:dyDescent="0.2">
      <c r="O102273" s="10"/>
      <c r="P102273" s="11"/>
      <c r="Q102273" s="11"/>
      <c r="R102273" s="11"/>
      <c r="S102273" s="11"/>
      <c r="T102273" s="11"/>
      <c r="U102273" s="11"/>
      <c r="V102273" s="11"/>
      <c r="W102273" s="11"/>
      <c r="X102273" s="11"/>
      <c r="Y102273" s="11"/>
      <c r="Z102273" s="12"/>
    </row>
    <row r="102274" spans="15:26" ht="12.75" x14ac:dyDescent="0.2">
      <c r="O102274" s="10"/>
      <c r="P102274" s="11"/>
      <c r="Q102274" s="11"/>
      <c r="R102274" s="11"/>
      <c r="S102274" s="11"/>
      <c r="T102274" s="11"/>
      <c r="U102274" s="11"/>
      <c r="V102274" s="11"/>
      <c r="W102274" s="11"/>
      <c r="X102274" s="11"/>
      <c r="Y102274" s="11"/>
      <c r="Z102274" s="12"/>
    </row>
    <row r="102275" spans="15:26" ht="12.75" x14ac:dyDescent="0.2">
      <c r="O102275" s="10"/>
      <c r="P102275" s="11"/>
      <c r="Q102275" s="11"/>
      <c r="R102275" s="11"/>
      <c r="S102275" s="11"/>
      <c r="T102275" s="11"/>
      <c r="U102275" s="11"/>
      <c r="V102275" s="11"/>
      <c r="W102275" s="11"/>
      <c r="X102275" s="11"/>
      <c r="Y102275" s="11"/>
      <c r="Z102275" s="12"/>
    </row>
    <row r="102276" spans="15:26" ht="12.75" x14ac:dyDescent="0.2">
      <c r="O102276" s="10"/>
      <c r="P102276" s="11"/>
      <c r="Q102276" s="11"/>
      <c r="R102276" s="11"/>
      <c r="S102276" s="11"/>
      <c r="T102276" s="11"/>
      <c r="U102276" s="11"/>
      <c r="V102276" s="11"/>
      <c r="W102276" s="11"/>
      <c r="X102276" s="11"/>
      <c r="Y102276" s="11"/>
      <c r="Z102276" s="12"/>
    </row>
    <row r="102277" spans="15:26" ht="12.75" x14ac:dyDescent="0.2">
      <c r="O102277" s="10"/>
      <c r="P102277" s="11"/>
      <c r="Q102277" s="11"/>
      <c r="R102277" s="11"/>
      <c r="S102277" s="11"/>
      <c r="T102277" s="11"/>
      <c r="U102277" s="11"/>
      <c r="V102277" s="11"/>
      <c r="W102277" s="11"/>
      <c r="X102277" s="11"/>
      <c r="Y102277" s="11"/>
      <c r="Z102277" s="12"/>
    </row>
    <row r="102278" spans="15:26" ht="12.75" x14ac:dyDescent="0.2">
      <c r="O102278" s="10"/>
      <c r="P102278" s="11"/>
      <c r="Q102278" s="11"/>
      <c r="R102278" s="11"/>
      <c r="S102278" s="11"/>
      <c r="T102278" s="11"/>
      <c r="U102278" s="11"/>
      <c r="V102278" s="11"/>
      <c r="W102278" s="11"/>
      <c r="X102278" s="11"/>
      <c r="Y102278" s="11"/>
      <c r="Z102278" s="12"/>
    </row>
    <row r="102279" spans="15:26" ht="12.75" x14ac:dyDescent="0.2">
      <c r="O102279" s="10"/>
      <c r="P102279" s="11"/>
      <c r="Q102279" s="11"/>
      <c r="R102279" s="11"/>
      <c r="S102279" s="11"/>
      <c r="T102279" s="11"/>
      <c r="U102279" s="11"/>
      <c r="V102279" s="11"/>
      <c r="W102279" s="11"/>
      <c r="X102279" s="11"/>
      <c r="Y102279" s="11"/>
      <c r="Z102279" s="12"/>
    </row>
    <row r="102280" spans="15:26" ht="12.75" x14ac:dyDescent="0.2">
      <c r="O102280" s="10"/>
      <c r="P102280" s="11"/>
      <c r="Q102280" s="11"/>
      <c r="R102280" s="11"/>
      <c r="S102280" s="11"/>
      <c r="T102280" s="11"/>
      <c r="U102280" s="11"/>
      <c r="V102280" s="11"/>
      <c r="W102280" s="11"/>
      <c r="X102280" s="11"/>
      <c r="Y102280" s="11"/>
      <c r="Z102280" s="12"/>
    </row>
    <row r="102281" spans="15:26" ht="12.75" x14ac:dyDescent="0.2">
      <c r="O102281" s="10"/>
      <c r="P102281" s="11"/>
      <c r="Q102281" s="11"/>
      <c r="R102281" s="11"/>
      <c r="S102281" s="11"/>
      <c r="T102281" s="11"/>
      <c r="U102281" s="11"/>
      <c r="V102281" s="11"/>
      <c r="W102281" s="11"/>
      <c r="X102281" s="11"/>
      <c r="Y102281" s="11"/>
      <c r="Z102281" s="12"/>
    </row>
    <row r="102282" spans="15:26" ht="12.75" x14ac:dyDescent="0.2">
      <c r="O102282" s="10"/>
      <c r="P102282" s="11"/>
      <c r="Q102282" s="11"/>
      <c r="R102282" s="11"/>
      <c r="S102282" s="11"/>
      <c r="T102282" s="11"/>
      <c r="U102282" s="11"/>
      <c r="V102282" s="11"/>
      <c r="W102282" s="11"/>
      <c r="X102282" s="11"/>
      <c r="Y102282" s="11"/>
      <c r="Z102282" s="12"/>
    </row>
    <row r="102283" spans="15:26" ht="12.75" x14ac:dyDescent="0.2">
      <c r="O102283" s="10"/>
      <c r="P102283" s="11"/>
      <c r="Q102283" s="11"/>
      <c r="R102283" s="11"/>
      <c r="S102283" s="11"/>
      <c r="T102283" s="11"/>
      <c r="U102283" s="11"/>
      <c r="V102283" s="11"/>
      <c r="W102283" s="11"/>
      <c r="X102283" s="11"/>
      <c r="Y102283" s="11"/>
      <c r="Z102283" s="12"/>
    </row>
    <row r="102284" spans="15:26" ht="12.75" x14ac:dyDescent="0.2">
      <c r="O102284" s="10"/>
      <c r="P102284" s="11"/>
      <c r="Q102284" s="11"/>
      <c r="R102284" s="11"/>
      <c r="S102284" s="11"/>
      <c r="T102284" s="11"/>
      <c r="U102284" s="11"/>
      <c r="V102284" s="11"/>
      <c r="W102284" s="11"/>
      <c r="X102284" s="11"/>
      <c r="Y102284" s="11"/>
      <c r="Z102284" s="12"/>
    </row>
    <row r="102285" spans="15:26" ht="12.75" x14ac:dyDescent="0.2">
      <c r="O102285" s="10"/>
      <c r="P102285" s="11"/>
      <c r="Q102285" s="11"/>
      <c r="R102285" s="11"/>
      <c r="S102285" s="11"/>
      <c r="T102285" s="11"/>
      <c r="U102285" s="11"/>
      <c r="V102285" s="11"/>
      <c r="W102285" s="11"/>
      <c r="X102285" s="11"/>
      <c r="Y102285" s="11"/>
      <c r="Z102285" s="12"/>
    </row>
    <row r="102286" spans="15:26" ht="12.75" x14ac:dyDescent="0.2">
      <c r="O102286" s="10"/>
      <c r="P102286" s="11"/>
      <c r="Q102286" s="11"/>
      <c r="R102286" s="11"/>
      <c r="S102286" s="11"/>
      <c r="T102286" s="11"/>
      <c r="U102286" s="11"/>
      <c r="V102286" s="11"/>
      <c r="W102286" s="11"/>
      <c r="X102286" s="11"/>
      <c r="Y102286" s="11"/>
      <c r="Z102286" s="12"/>
    </row>
    <row r="102287" spans="15:26" ht="12.75" x14ac:dyDescent="0.2">
      <c r="O102287" s="10"/>
      <c r="P102287" s="11"/>
      <c r="Q102287" s="11"/>
      <c r="R102287" s="11"/>
      <c r="S102287" s="11"/>
      <c r="T102287" s="11"/>
      <c r="U102287" s="11"/>
      <c r="V102287" s="11"/>
      <c r="W102287" s="11"/>
      <c r="X102287" s="11"/>
      <c r="Y102287" s="11"/>
      <c r="Z102287" s="12"/>
    </row>
    <row r="102288" spans="15:26" ht="12.75" x14ac:dyDescent="0.2">
      <c r="O102288" s="10"/>
      <c r="P102288" s="11"/>
      <c r="Q102288" s="11"/>
      <c r="R102288" s="11"/>
      <c r="S102288" s="11"/>
      <c r="T102288" s="11"/>
      <c r="U102288" s="11"/>
      <c r="V102288" s="11"/>
      <c r="W102288" s="11"/>
      <c r="X102288" s="11"/>
      <c r="Y102288" s="11"/>
      <c r="Z102288" s="12"/>
    </row>
    <row r="102289" spans="15:26" ht="12.75" x14ac:dyDescent="0.2">
      <c r="O102289" s="10"/>
      <c r="P102289" s="11"/>
      <c r="Q102289" s="11"/>
      <c r="R102289" s="11"/>
      <c r="S102289" s="11"/>
      <c r="T102289" s="11"/>
      <c r="U102289" s="11"/>
      <c r="V102289" s="11"/>
      <c r="W102289" s="11"/>
      <c r="X102289" s="11"/>
      <c r="Y102289" s="11"/>
      <c r="Z102289" s="12"/>
    </row>
    <row r="102290" spans="15:26" ht="12.75" x14ac:dyDescent="0.2">
      <c r="O102290" s="10"/>
      <c r="P102290" s="11"/>
      <c r="Q102290" s="11"/>
      <c r="R102290" s="11"/>
      <c r="S102290" s="11"/>
      <c r="T102290" s="11"/>
      <c r="U102290" s="11"/>
      <c r="V102290" s="11"/>
      <c r="W102290" s="11"/>
      <c r="X102290" s="11"/>
      <c r="Y102290" s="11"/>
      <c r="Z102290" s="12"/>
    </row>
    <row r="102291" spans="15:26" ht="12.75" x14ac:dyDescent="0.2">
      <c r="O102291" s="10"/>
      <c r="P102291" s="11"/>
      <c r="Q102291" s="11"/>
      <c r="R102291" s="11"/>
      <c r="S102291" s="11"/>
      <c r="T102291" s="11"/>
      <c r="U102291" s="11"/>
      <c r="V102291" s="11"/>
      <c r="W102291" s="11"/>
      <c r="X102291" s="11"/>
      <c r="Y102291" s="11"/>
      <c r="Z102291" s="12"/>
    </row>
    <row r="102292" spans="15:26" ht="12.75" x14ac:dyDescent="0.2">
      <c r="O102292" s="10"/>
      <c r="P102292" s="11"/>
      <c r="Q102292" s="11"/>
      <c r="R102292" s="11"/>
      <c r="S102292" s="11"/>
      <c r="T102292" s="11"/>
      <c r="U102292" s="11"/>
      <c r="V102292" s="11"/>
      <c r="W102292" s="11"/>
      <c r="X102292" s="11"/>
      <c r="Y102292" s="11"/>
      <c r="Z102292" s="12"/>
    </row>
    <row r="102293" spans="15:26" ht="12.75" x14ac:dyDescent="0.2">
      <c r="O102293" s="10"/>
      <c r="P102293" s="11"/>
      <c r="Q102293" s="11"/>
      <c r="R102293" s="11"/>
      <c r="S102293" s="11"/>
      <c r="T102293" s="11"/>
      <c r="U102293" s="11"/>
      <c r="V102293" s="11"/>
      <c r="W102293" s="11"/>
      <c r="X102293" s="11"/>
      <c r="Y102293" s="11"/>
      <c r="Z102293" s="12"/>
    </row>
    <row r="102294" spans="15:26" ht="12.75" x14ac:dyDescent="0.2">
      <c r="O102294" s="10"/>
      <c r="P102294" s="11"/>
      <c r="Q102294" s="11"/>
      <c r="R102294" s="11"/>
      <c r="S102294" s="11"/>
      <c r="T102294" s="11"/>
      <c r="U102294" s="11"/>
      <c r="V102294" s="11"/>
      <c r="W102294" s="11"/>
      <c r="X102294" s="11"/>
      <c r="Y102294" s="11"/>
      <c r="Z102294" s="12"/>
    </row>
    <row r="102295" spans="15:26" ht="12.75" x14ac:dyDescent="0.2">
      <c r="O102295" s="10"/>
      <c r="P102295" s="11"/>
      <c r="Q102295" s="11"/>
      <c r="R102295" s="11"/>
      <c r="S102295" s="11"/>
      <c r="T102295" s="11"/>
      <c r="U102295" s="11"/>
      <c r="V102295" s="11"/>
      <c r="W102295" s="11"/>
      <c r="X102295" s="11"/>
      <c r="Y102295" s="11"/>
      <c r="Z102295" s="12"/>
    </row>
    <row r="102296" spans="15:26" ht="12.75" x14ac:dyDescent="0.2">
      <c r="O102296" s="10"/>
      <c r="P102296" s="11"/>
      <c r="Q102296" s="11"/>
      <c r="R102296" s="11"/>
      <c r="S102296" s="11"/>
      <c r="T102296" s="11"/>
      <c r="U102296" s="11"/>
      <c r="V102296" s="11"/>
      <c r="W102296" s="11"/>
      <c r="X102296" s="11"/>
      <c r="Y102296" s="11"/>
      <c r="Z102296" s="12"/>
    </row>
    <row r="102297" spans="15:26" ht="12.75" x14ac:dyDescent="0.2">
      <c r="O102297" s="10"/>
      <c r="P102297" s="11"/>
      <c r="Q102297" s="11"/>
      <c r="R102297" s="11"/>
      <c r="S102297" s="11"/>
      <c r="T102297" s="11"/>
      <c r="U102297" s="11"/>
      <c r="V102297" s="11"/>
      <c r="W102297" s="11"/>
      <c r="X102297" s="11"/>
      <c r="Y102297" s="11"/>
      <c r="Z102297" s="12"/>
    </row>
    <row r="102298" spans="15:26" ht="12.75" x14ac:dyDescent="0.2">
      <c r="O102298" s="10"/>
      <c r="P102298" s="11"/>
      <c r="Q102298" s="11"/>
      <c r="R102298" s="11"/>
      <c r="S102298" s="11"/>
      <c r="T102298" s="11"/>
      <c r="U102298" s="11"/>
      <c r="V102298" s="11"/>
      <c r="W102298" s="11"/>
      <c r="X102298" s="11"/>
      <c r="Y102298" s="11"/>
      <c r="Z102298" s="12"/>
    </row>
    <row r="102299" spans="15:26" ht="12.75" x14ac:dyDescent="0.2">
      <c r="O102299" s="10"/>
      <c r="P102299" s="11"/>
      <c r="Q102299" s="11"/>
      <c r="R102299" s="11"/>
      <c r="S102299" s="11"/>
      <c r="T102299" s="11"/>
      <c r="U102299" s="11"/>
      <c r="V102299" s="11"/>
      <c r="W102299" s="11"/>
      <c r="X102299" s="11"/>
      <c r="Y102299" s="11"/>
      <c r="Z102299" s="12"/>
    </row>
    <row r="102300" spans="15:26" ht="12.75" x14ac:dyDescent="0.2">
      <c r="O102300" s="10"/>
      <c r="P102300" s="11"/>
      <c r="Q102300" s="11"/>
      <c r="R102300" s="11"/>
      <c r="S102300" s="11"/>
      <c r="T102300" s="11"/>
      <c r="U102300" s="11"/>
      <c r="V102300" s="11"/>
      <c r="W102300" s="11"/>
      <c r="X102300" s="11"/>
      <c r="Y102300" s="11"/>
      <c r="Z102300" s="12"/>
    </row>
    <row r="102301" spans="15:26" ht="12.75" x14ac:dyDescent="0.2">
      <c r="O102301" s="10"/>
      <c r="P102301" s="11"/>
      <c r="Q102301" s="11"/>
      <c r="R102301" s="11"/>
      <c r="S102301" s="11"/>
      <c r="T102301" s="11"/>
      <c r="U102301" s="11"/>
      <c r="V102301" s="11"/>
      <c r="W102301" s="11"/>
      <c r="X102301" s="11"/>
      <c r="Y102301" s="11"/>
      <c r="Z102301" s="12"/>
    </row>
    <row r="102302" spans="15:26" ht="12.75" x14ac:dyDescent="0.2">
      <c r="O102302" s="10"/>
      <c r="P102302" s="11"/>
      <c r="Q102302" s="11"/>
      <c r="R102302" s="11"/>
      <c r="S102302" s="11"/>
      <c r="T102302" s="11"/>
      <c r="U102302" s="11"/>
      <c r="V102302" s="11"/>
      <c r="W102302" s="11"/>
      <c r="X102302" s="11"/>
      <c r="Y102302" s="11"/>
      <c r="Z102302" s="12"/>
    </row>
    <row r="102303" spans="15:26" ht="12.75" x14ac:dyDescent="0.2">
      <c r="O102303" s="10"/>
      <c r="P102303" s="11"/>
      <c r="Q102303" s="11"/>
      <c r="R102303" s="11"/>
      <c r="S102303" s="11"/>
      <c r="T102303" s="11"/>
      <c r="U102303" s="11"/>
      <c r="V102303" s="11"/>
      <c r="W102303" s="11"/>
      <c r="X102303" s="11"/>
      <c r="Y102303" s="11"/>
      <c r="Z102303" s="12"/>
    </row>
    <row r="102304" spans="15:26" ht="12.75" x14ac:dyDescent="0.2">
      <c r="O102304" s="10"/>
      <c r="P102304" s="11"/>
      <c r="Q102304" s="11"/>
      <c r="R102304" s="11"/>
      <c r="S102304" s="11"/>
      <c r="T102304" s="11"/>
      <c r="U102304" s="11"/>
      <c r="V102304" s="11"/>
      <c r="W102304" s="11"/>
      <c r="X102304" s="11"/>
      <c r="Y102304" s="11"/>
      <c r="Z102304" s="12"/>
    </row>
    <row r="102305" spans="15:26" ht="12.75" x14ac:dyDescent="0.2">
      <c r="O102305" s="10"/>
      <c r="P102305" s="11"/>
      <c r="Q102305" s="11"/>
      <c r="R102305" s="11"/>
      <c r="S102305" s="11"/>
      <c r="T102305" s="11"/>
      <c r="U102305" s="11"/>
      <c r="V102305" s="11"/>
      <c r="W102305" s="11"/>
      <c r="X102305" s="11"/>
      <c r="Y102305" s="11"/>
      <c r="Z102305" s="12"/>
    </row>
    <row r="102306" spans="15:26" ht="12.75" x14ac:dyDescent="0.2">
      <c r="O102306" s="10"/>
      <c r="P102306" s="11"/>
      <c r="Q102306" s="11"/>
      <c r="R102306" s="11"/>
      <c r="S102306" s="11"/>
      <c r="T102306" s="11"/>
      <c r="U102306" s="11"/>
      <c r="V102306" s="11"/>
      <c r="W102306" s="11"/>
      <c r="X102306" s="11"/>
      <c r="Y102306" s="11"/>
      <c r="Z102306" s="12"/>
    </row>
    <row r="102307" spans="15:26" ht="12.75" x14ac:dyDescent="0.2">
      <c r="O102307" s="10"/>
      <c r="P102307" s="11"/>
      <c r="Q102307" s="11"/>
      <c r="R102307" s="11"/>
      <c r="S102307" s="11"/>
      <c r="T102307" s="11"/>
      <c r="U102307" s="11"/>
      <c r="V102307" s="11"/>
      <c r="W102307" s="11"/>
      <c r="X102307" s="11"/>
      <c r="Y102307" s="11"/>
      <c r="Z102307" s="12"/>
    </row>
    <row r="102308" spans="15:26" ht="12.75" x14ac:dyDescent="0.2">
      <c r="O102308" s="10"/>
      <c r="P102308" s="11"/>
      <c r="Q102308" s="11"/>
      <c r="R102308" s="11"/>
      <c r="S102308" s="11"/>
      <c r="T102308" s="11"/>
      <c r="U102308" s="11"/>
      <c r="V102308" s="11"/>
      <c r="W102308" s="11"/>
      <c r="X102308" s="11"/>
      <c r="Y102308" s="11"/>
      <c r="Z102308" s="12"/>
    </row>
    <row r="102309" spans="15:26" ht="12.75" x14ac:dyDescent="0.2">
      <c r="O102309" s="10"/>
      <c r="P102309" s="11"/>
      <c r="Q102309" s="11"/>
      <c r="R102309" s="11"/>
      <c r="S102309" s="11"/>
      <c r="T102309" s="11"/>
      <c r="U102309" s="11"/>
      <c r="V102309" s="11"/>
      <c r="W102309" s="11"/>
      <c r="X102309" s="11"/>
      <c r="Y102309" s="11"/>
      <c r="Z102309" s="12"/>
    </row>
    <row r="102310" spans="15:26" ht="12.75" x14ac:dyDescent="0.2">
      <c r="O102310" s="10"/>
      <c r="P102310" s="11"/>
      <c r="Q102310" s="11"/>
      <c r="R102310" s="11"/>
      <c r="S102310" s="11"/>
      <c r="T102310" s="11"/>
      <c r="U102310" s="11"/>
      <c r="V102310" s="11"/>
      <c r="W102310" s="11"/>
      <c r="X102310" s="11"/>
      <c r="Y102310" s="11"/>
      <c r="Z102310" s="12"/>
    </row>
    <row r="102311" spans="15:26" ht="12.75" x14ac:dyDescent="0.2">
      <c r="O102311" s="10"/>
      <c r="P102311" s="11"/>
      <c r="Q102311" s="11"/>
      <c r="R102311" s="11"/>
      <c r="S102311" s="11"/>
      <c r="T102311" s="11"/>
      <c r="U102311" s="11"/>
      <c r="V102311" s="11"/>
      <c r="W102311" s="11"/>
      <c r="X102311" s="11"/>
      <c r="Y102311" s="11"/>
      <c r="Z102311" s="12"/>
    </row>
    <row r="102312" spans="15:26" ht="12.75" x14ac:dyDescent="0.2">
      <c r="O102312" s="10"/>
      <c r="P102312" s="11"/>
      <c r="Q102312" s="11"/>
      <c r="R102312" s="11"/>
      <c r="S102312" s="11"/>
      <c r="T102312" s="11"/>
      <c r="U102312" s="11"/>
      <c r="V102312" s="11"/>
      <c r="W102312" s="11"/>
      <c r="X102312" s="11"/>
      <c r="Y102312" s="11"/>
      <c r="Z102312" s="12"/>
    </row>
    <row r="102313" spans="15:26" ht="12.75" x14ac:dyDescent="0.2">
      <c r="O102313" s="10"/>
      <c r="P102313" s="11"/>
      <c r="Q102313" s="11"/>
      <c r="R102313" s="11"/>
      <c r="S102313" s="11"/>
      <c r="T102313" s="11"/>
      <c r="U102313" s="11"/>
      <c r="V102313" s="11"/>
      <c r="W102313" s="11"/>
      <c r="X102313" s="11"/>
      <c r="Y102313" s="11"/>
      <c r="Z102313" s="12"/>
    </row>
    <row r="102314" spans="15:26" ht="12.75" x14ac:dyDescent="0.2">
      <c r="O102314" s="10"/>
      <c r="P102314" s="11"/>
      <c r="Q102314" s="11"/>
      <c r="R102314" s="11"/>
      <c r="S102314" s="11"/>
      <c r="T102314" s="11"/>
      <c r="U102314" s="11"/>
      <c r="V102314" s="11"/>
      <c r="W102314" s="11"/>
      <c r="X102314" s="11"/>
      <c r="Y102314" s="11"/>
      <c r="Z102314" s="12"/>
    </row>
    <row r="102315" spans="15:26" ht="12.75" x14ac:dyDescent="0.2">
      <c r="O102315" s="10"/>
      <c r="P102315" s="11"/>
      <c r="Q102315" s="11"/>
      <c r="R102315" s="11"/>
      <c r="S102315" s="11"/>
      <c r="T102315" s="11"/>
      <c r="U102315" s="11"/>
      <c r="V102315" s="11"/>
      <c r="W102315" s="11"/>
      <c r="X102315" s="11"/>
      <c r="Y102315" s="11"/>
      <c r="Z102315" s="12"/>
    </row>
    <row r="102316" spans="15:26" ht="12.75" x14ac:dyDescent="0.2">
      <c r="O102316" s="10"/>
      <c r="P102316" s="11"/>
      <c r="Q102316" s="11"/>
      <c r="R102316" s="11"/>
      <c r="S102316" s="11"/>
      <c r="T102316" s="11"/>
      <c r="U102316" s="11"/>
      <c r="V102316" s="11"/>
      <c r="W102316" s="11"/>
      <c r="X102316" s="11"/>
      <c r="Y102316" s="11"/>
      <c r="Z102316" s="12"/>
    </row>
    <row r="102317" spans="15:26" ht="12.75" x14ac:dyDescent="0.2">
      <c r="O102317" s="10"/>
      <c r="P102317" s="11"/>
      <c r="Q102317" s="11"/>
      <c r="R102317" s="11"/>
      <c r="S102317" s="11"/>
      <c r="T102317" s="11"/>
      <c r="U102317" s="11"/>
      <c r="V102317" s="11"/>
      <c r="W102317" s="11"/>
      <c r="X102317" s="11"/>
      <c r="Y102317" s="11"/>
      <c r="Z102317" s="12"/>
    </row>
    <row r="102318" spans="15:26" ht="12.75" x14ac:dyDescent="0.2">
      <c r="O102318" s="10"/>
      <c r="P102318" s="11"/>
      <c r="Q102318" s="11"/>
      <c r="R102318" s="11"/>
      <c r="S102318" s="11"/>
      <c r="T102318" s="11"/>
      <c r="U102318" s="11"/>
      <c r="V102318" s="11"/>
      <c r="W102318" s="11"/>
      <c r="X102318" s="11"/>
      <c r="Y102318" s="11"/>
      <c r="Z102318" s="12"/>
    </row>
    <row r="102319" spans="15:26" ht="12.75" x14ac:dyDescent="0.2">
      <c r="O102319" s="10"/>
      <c r="P102319" s="11"/>
      <c r="Q102319" s="11"/>
      <c r="R102319" s="11"/>
      <c r="S102319" s="11"/>
      <c r="T102319" s="11"/>
      <c r="U102319" s="11"/>
      <c r="V102319" s="11"/>
      <c r="W102319" s="11"/>
      <c r="X102319" s="11"/>
      <c r="Y102319" s="11"/>
      <c r="Z102319" s="12"/>
    </row>
    <row r="102320" spans="15:26" ht="12.75" x14ac:dyDescent="0.2">
      <c r="O102320" s="10"/>
      <c r="P102320" s="11"/>
      <c r="Q102320" s="11"/>
      <c r="R102320" s="11"/>
      <c r="S102320" s="11"/>
      <c r="T102320" s="11"/>
      <c r="U102320" s="11"/>
      <c r="V102320" s="11"/>
      <c r="W102320" s="11"/>
      <c r="X102320" s="11"/>
      <c r="Y102320" s="11"/>
      <c r="Z102320" s="12"/>
    </row>
    <row r="102321" spans="15:26" ht="12.75" x14ac:dyDescent="0.2">
      <c r="O102321" s="10"/>
      <c r="P102321" s="11"/>
      <c r="Q102321" s="11"/>
      <c r="R102321" s="11"/>
      <c r="S102321" s="11"/>
      <c r="T102321" s="11"/>
      <c r="U102321" s="11"/>
      <c r="V102321" s="11"/>
      <c r="W102321" s="11"/>
      <c r="X102321" s="11"/>
      <c r="Y102321" s="11"/>
      <c r="Z102321" s="12"/>
    </row>
    <row r="102322" spans="15:26" ht="12.75" x14ac:dyDescent="0.2">
      <c r="O102322" s="10"/>
      <c r="P102322" s="11"/>
      <c r="Q102322" s="11"/>
      <c r="R102322" s="11"/>
      <c r="S102322" s="11"/>
      <c r="T102322" s="11"/>
      <c r="U102322" s="11"/>
      <c r="V102322" s="11"/>
      <c r="W102322" s="11"/>
      <c r="X102322" s="11"/>
      <c r="Y102322" s="11"/>
      <c r="Z102322" s="12"/>
    </row>
    <row r="102323" spans="15:26" ht="12.75" x14ac:dyDescent="0.2">
      <c r="O102323" s="10"/>
      <c r="P102323" s="11"/>
      <c r="Q102323" s="11"/>
      <c r="R102323" s="11"/>
      <c r="S102323" s="11"/>
      <c r="T102323" s="11"/>
      <c r="U102323" s="11"/>
      <c r="V102323" s="11"/>
      <c r="W102323" s="11"/>
      <c r="X102323" s="11"/>
      <c r="Y102323" s="11"/>
      <c r="Z102323" s="12"/>
    </row>
    <row r="102324" spans="15:26" ht="12.75" x14ac:dyDescent="0.2">
      <c r="O102324" s="10"/>
      <c r="P102324" s="11"/>
      <c r="Q102324" s="11"/>
      <c r="R102324" s="11"/>
      <c r="S102324" s="11"/>
      <c r="T102324" s="11"/>
      <c r="U102324" s="11"/>
      <c r="V102324" s="11"/>
      <c r="W102324" s="11"/>
      <c r="X102324" s="11"/>
      <c r="Y102324" s="11"/>
      <c r="Z102324" s="12"/>
    </row>
    <row r="102325" spans="15:26" ht="12.75" x14ac:dyDescent="0.2">
      <c r="O102325" s="10"/>
      <c r="P102325" s="11"/>
      <c r="Q102325" s="11"/>
      <c r="R102325" s="11"/>
      <c r="S102325" s="11"/>
      <c r="T102325" s="11"/>
      <c r="U102325" s="11"/>
      <c r="V102325" s="11"/>
      <c r="W102325" s="11"/>
      <c r="X102325" s="11"/>
      <c r="Y102325" s="11"/>
      <c r="Z102325" s="12"/>
    </row>
    <row r="102326" spans="15:26" ht="12.75" x14ac:dyDescent="0.2">
      <c r="O102326" s="10"/>
      <c r="P102326" s="11"/>
      <c r="Q102326" s="11"/>
      <c r="R102326" s="11"/>
      <c r="S102326" s="11"/>
      <c r="T102326" s="11"/>
      <c r="U102326" s="11"/>
      <c r="V102326" s="11"/>
      <c r="W102326" s="11"/>
      <c r="X102326" s="11"/>
      <c r="Y102326" s="11"/>
      <c r="Z102326" s="12"/>
    </row>
    <row r="102327" spans="15:26" ht="12.75" x14ac:dyDescent="0.2">
      <c r="O102327" s="10"/>
      <c r="P102327" s="11"/>
      <c r="Q102327" s="11"/>
      <c r="R102327" s="11"/>
      <c r="S102327" s="11"/>
      <c r="T102327" s="11"/>
      <c r="U102327" s="11"/>
      <c r="V102327" s="11"/>
      <c r="W102327" s="11"/>
      <c r="X102327" s="11"/>
      <c r="Y102327" s="11"/>
      <c r="Z102327" s="12"/>
    </row>
    <row r="102328" spans="15:26" ht="12.75" x14ac:dyDescent="0.2">
      <c r="O102328" s="10"/>
      <c r="P102328" s="11"/>
      <c r="Q102328" s="11"/>
      <c r="R102328" s="11"/>
      <c r="S102328" s="11"/>
      <c r="T102328" s="11"/>
      <c r="U102328" s="11"/>
      <c r="V102328" s="11"/>
      <c r="W102328" s="11"/>
      <c r="X102328" s="11"/>
      <c r="Y102328" s="11"/>
      <c r="Z102328" s="12"/>
    </row>
    <row r="102329" spans="15:26" ht="12.75" x14ac:dyDescent="0.2">
      <c r="O102329" s="10"/>
      <c r="P102329" s="11"/>
      <c r="Q102329" s="11"/>
      <c r="R102329" s="11"/>
      <c r="S102329" s="11"/>
      <c r="T102329" s="11"/>
      <c r="U102329" s="11"/>
      <c r="V102329" s="11"/>
      <c r="W102329" s="11"/>
      <c r="X102329" s="11"/>
      <c r="Y102329" s="11"/>
      <c r="Z102329" s="12"/>
    </row>
    <row r="102330" spans="15:26" ht="12.75" x14ac:dyDescent="0.2">
      <c r="O102330" s="10"/>
      <c r="P102330" s="11"/>
      <c r="Q102330" s="11"/>
      <c r="R102330" s="11"/>
      <c r="S102330" s="11"/>
      <c r="T102330" s="11"/>
      <c r="U102330" s="11"/>
      <c r="V102330" s="11"/>
      <c r="W102330" s="11"/>
      <c r="X102330" s="11"/>
      <c r="Y102330" s="11"/>
      <c r="Z102330" s="12"/>
    </row>
    <row r="102331" spans="15:26" ht="12.75" x14ac:dyDescent="0.2">
      <c r="O102331" s="10"/>
      <c r="P102331" s="11"/>
      <c r="Q102331" s="11"/>
      <c r="R102331" s="11"/>
      <c r="S102331" s="11"/>
      <c r="T102331" s="11"/>
      <c r="U102331" s="11"/>
      <c r="V102331" s="11"/>
      <c r="W102331" s="11"/>
      <c r="X102331" s="11"/>
      <c r="Y102331" s="11"/>
      <c r="Z102331" s="12"/>
    </row>
    <row r="102332" spans="15:26" ht="12.75" x14ac:dyDescent="0.2">
      <c r="O102332" s="10"/>
      <c r="P102332" s="11"/>
      <c r="Q102332" s="11"/>
      <c r="R102332" s="11"/>
      <c r="S102332" s="11"/>
      <c r="T102332" s="11"/>
      <c r="U102332" s="11"/>
      <c r="V102332" s="11"/>
      <c r="W102332" s="11"/>
      <c r="X102332" s="11"/>
      <c r="Y102332" s="11"/>
      <c r="Z102332" s="12"/>
    </row>
    <row r="102333" spans="15:26" ht="12.75" x14ac:dyDescent="0.2">
      <c r="O102333" s="10"/>
      <c r="P102333" s="11"/>
      <c r="Q102333" s="11"/>
      <c r="R102333" s="11"/>
      <c r="S102333" s="11"/>
      <c r="T102333" s="11"/>
      <c r="U102333" s="11"/>
      <c r="V102333" s="11"/>
      <c r="W102333" s="11"/>
      <c r="X102333" s="11"/>
      <c r="Y102333" s="11"/>
      <c r="Z102333" s="12"/>
    </row>
    <row r="102334" spans="15:26" ht="12.75" x14ac:dyDescent="0.2">
      <c r="O102334" s="10"/>
      <c r="P102334" s="11"/>
      <c r="Q102334" s="11"/>
      <c r="R102334" s="11"/>
      <c r="S102334" s="11"/>
      <c r="T102334" s="11"/>
      <c r="U102334" s="11"/>
      <c r="V102334" s="11"/>
      <c r="W102334" s="11"/>
      <c r="X102334" s="11"/>
      <c r="Y102334" s="11"/>
      <c r="Z102334" s="12"/>
    </row>
    <row r="102335" spans="15:26" ht="12.75" x14ac:dyDescent="0.2">
      <c r="O102335" s="10"/>
      <c r="P102335" s="11"/>
      <c r="Q102335" s="11"/>
      <c r="R102335" s="11"/>
      <c r="S102335" s="11"/>
      <c r="T102335" s="11"/>
      <c r="U102335" s="11"/>
      <c r="V102335" s="11"/>
      <c r="W102335" s="11"/>
      <c r="X102335" s="11"/>
      <c r="Y102335" s="11"/>
      <c r="Z102335" s="12"/>
    </row>
    <row r="102336" spans="15:26" ht="12.75" x14ac:dyDescent="0.2">
      <c r="O102336" s="10"/>
      <c r="P102336" s="11"/>
      <c r="Q102336" s="11"/>
      <c r="R102336" s="11"/>
      <c r="S102336" s="11"/>
      <c r="T102336" s="11"/>
      <c r="U102336" s="11"/>
      <c r="V102336" s="11"/>
      <c r="W102336" s="11"/>
      <c r="X102336" s="11"/>
      <c r="Y102336" s="11"/>
      <c r="Z102336" s="12"/>
    </row>
    <row r="102337" spans="15:26" ht="12.75" x14ac:dyDescent="0.2">
      <c r="O102337" s="10"/>
      <c r="P102337" s="11"/>
      <c r="Q102337" s="11"/>
      <c r="R102337" s="11"/>
      <c r="S102337" s="11"/>
      <c r="T102337" s="11"/>
      <c r="U102337" s="11"/>
      <c r="V102337" s="11"/>
      <c r="W102337" s="11"/>
      <c r="X102337" s="11"/>
      <c r="Y102337" s="11"/>
      <c r="Z102337" s="12"/>
    </row>
    <row r="102338" spans="15:26" ht="12.75" x14ac:dyDescent="0.2">
      <c r="O102338" s="10"/>
      <c r="P102338" s="11"/>
      <c r="Q102338" s="11"/>
      <c r="R102338" s="11"/>
      <c r="S102338" s="11"/>
      <c r="T102338" s="11"/>
      <c r="U102338" s="11"/>
      <c r="V102338" s="11"/>
      <c r="W102338" s="11"/>
      <c r="X102338" s="11"/>
      <c r="Y102338" s="11"/>
      <c r="Z102338" s="12"/>
    </row>
    <row r="102339" spans="15:26" ht="12.75" x14ac:dyDescent="0.2">
      <c r="O102339" s="10"/>
      <c r="P102339" s="11"/>
      <c r="Q102339" s="11"/>
      <c r="R102339" s="11"/>
      <c r="S102339" s="11"/>
      <c r="T102339" s="11"/>
      <c r="U102339" s="11"/>
      <c r="V102339" s="11"/>
      <c r="W102339" s="11"/>
      <c r="X102339" s="11"/>
      <c r="Y102339" s="11"/>
      <c r="Z102339" s="12"/>
    </row>
    <row r="102340" spans="15:26" ht="12.75" x14ac:dyDescent="0.2">
      <c r="O102340" s="10"/>
      <c r="P102340" s="11"/>
      <c r="Q102340" s="11"/>
      <c r="R102340" s="11"/>
      <c r="S102340" s="11"/>
      <c r="T102340" s="11"/>
      <c r="U102340" s="11"/>
      <c r="V102340" s="11"/>
      <c r="W102340" s="11"/>
      <c r="X102340" s="11"/>
      <c r="Y102340" s="11"/>
      <c r="Z102340" s="12"/>
    </row>
    <row r="102341" spans="15:26" ht="12.75" x14ac:dyDescent="0.2">
      <c r="O102341" s="10"/>
      <c r="P102341" s="11"/>
      <c r="Q102341" s="11"/>
      <c r="R102341" s="11"/>
      <c r="S102341" s="11"/>
      <c r="T102341" s="11"/>
      <c r="U102341" s="11"/>
      <c r="V102341" s="11"/>
      <c r="W102341" s="11"/>
      <c r="X102341" s="11"/>
      <c r="Y102341" s="11"/>
      <c r="Z102341" s="12"/>
    </row>
    <row r="102342" spans="15:26" ht="12.75" x14ac:dyDescent="0.2">
      <c r="O102342" s="10"/>
      <c r="P102342" s="11"/>
      <c r="Q102342" s="11"/>
      <c r="R102342" s="11"/>
      <c r="S102342" s="11"/>
      <c r="T102342" s="11"/>
      <c r="U102342" s="11"/>
      <c r="V102342" s="11"/>
      <c r="W102342" s="11"/>
      <c r="X102342" s="11"/>
      <c r="Y102342" s="11"/>
      <c r="Z102342" s="12"/>
    </row>
    <row r="102343" spans="15:26" ht="12.75" x14ac:dyDescent="0.2">
      <c r="O102343" s="10"/>
      <c r="P102343" s="11"/>
      <c r="Q102343" s="11"/>
      <c r="R102343" s="11"/>
      <c r="S102343" s="11"/>
      <c r="T102343" s="11"/>
      <c r="U102343" s="11"/>
      <c r="V102343" s="11"/>
      <c r="W102343" s="11"/>
      <c r="X102343" s="11"/>
      <c r="Y102343" s="11"/>
      <c r="Z102343" s="12"/>
    </row>
    <row r="102344" spans="15:26" ht="12.75" x14ac:dyDescent="0.2">
      <c r="O102344" s="10"/>
      <c r="P102344" s="11"/>
      <c r="Q102344" s="11"/>
      <c r="R102344" s="11"/>
      <c r="S102344" s="11"/>
      <c r="T102344" s="11"/>
      <c r="U102344" s="11"/>
      <c r="V102344" s="11"/>
      <c r="W102344" s="11"/>
      <c r="X102344" s="11"/>
      <c r="Y102344" s="11"/>
      <c r="Z102344" s="12"/>
    </row>
    <row r="102345" spans="15:26" ht="12.75" x14ac:dyDescent="0.2">
      <c r="O102345" s="10"/>
      <c r="P102345" s="11"/>
      <c r="Q102345" s="11"/>
      <c r="R102345" s="11"/>
      <c r="S102345" s="11"/>
      <c r="T102345" s="11"/>
      <c r="U102345" s="11"/>
      <c r="V102345" s="11"/>
      <c r="W102345" s="11"/>
      <c r="X102345" s="11"/>
      <c r="Y102345" s="11"/>
      <c r="Z102345" s="12"/>
    </row>
    <row r="102346" spans="15:26" ht="12.75" x14ac:dyDescent="0.2">
      <c r="O102346" s="10"/>
      <c r="P102346" s="11"/>
      <c r="Q102346" s="11"/>
      <c r="R102346" s="11"/>
      <c r="S102346" s="11"/>
      <c r="T102346" s="11"/>
      <c r="U102346" s="11"/>
      <c r="V102346" s="11"/>
      <c r="W102346" s="11"/>
      <c r="X102346" s="11"/>
      <c r="Y102346" s="11"/>
      <c r="Z102346" s="12"/>
    </row>
    <row r="102347" spans="15:26" ht="12.75" x14ac:dyDescent="0.2">
      <c r="O102347" s="10"/>
      <c r="P102347" s="11"/>
      <c r="Q102347" s="11"/>
      <c r="R102347" s="11"/>
      <c r="S102347" s="11"/>
      <c r="T102347" s="11"/>
      <c r="U102347" s="11"/>
      <c r="V102347" s="11"/>
      <c r="W102347" s="11"/>
      <c r="X102347" s="11"/>
      <c r="Y102347" s="11"/>
      <c r="Z102347" s="12"/>
    </row>
    <row r="102348" spans="15:26" ht="12.75" x14ac:dyDescent="0.2">
      <c r="O102348" s="10"/>
      <c r="P102348" s="11"/>
      <c r="Q102348" s="11"/>
      <c r="R102348" s="11"/>
      <c r="S102348" s="11"/>
      <c r="T102348" s="11"/>
      <c r="U102348" s="11"/>
      <c r="V102348" s="11"/>
      <c r="W102348" s="11"/>
      <c r="X102348" s="11"/>
      <c r="Y102348" s="11"/>
      <c r="Z102348" s="12"/>
    </row>
    <row r="102349" spans="15:26" ht="12.75" x14ac:dyDescent="0.2">
      <c r="O102349" s="10"/>
      <c r="P102349" s="11"/>
      <c r="Q102349" s="11"/>
      <c r="R102349" s="11"/>
      <c r="S102349" s="11"/>
      <c r="T102349" s="11"/>
      <c r="U102349" s="11"/>
      <c r="V102349" s="11"/>
      <c r="W102349" s="11"/>
      <c r="X102349" s="11"/>
      <c r="Y102349" s="11"/>
      <c r="Z102349" s="12"/>
    </row>
    <row r="102350" spans="15:26" ht="12.75" x14ac:dyDescent="0.2">
      <c r="O102350" s="10"/>
      <c r="P102350" s="11"/>
      <c r="Q102350" s="11"/>
      <c r="R102350" s="11"/>
      <c r="S102350" s="11"/>
      <c r="T102350" s="11"/>
      <c r="U102350" s="11"/>
      <c r="V102350" s="11"/>
      <c r="W102350" s="11"/>
      <c r="X102350" s="11"/>
      <c r="Y102350" s="11"/>
      <c r="Z102350" s="12"/>
    </row>
    <row r="102351" spans="15:26" ht="12.75" x14ac:dyDescent="0.2">
      <c r="O102351" s="10"/>
      <c r="P102351" s="11"/>
      <c r="Q102351" s="11"/>
      <c r="R102351" s="11"/>
      <c r="S102351" s="11"/>
      <c r="T102351" s="11"/>
      <c r="U102351" s="11"/>
      <c r="V102351" s="11"/>
      <c r="W102351" s="11"/>
      <c r="X102351" s="11"/>
      <c r="Y102351" s="11"/>
      <c r="Z102351" s="12"/>
    </row>
    <row r="102352" spans="15:26" ht="12.75" x14ac:dyDescent="0.2">
      <c r="O102352" s="10"/>
      <c r="P102352" s="11"/>
      <c r="Q102352" s="11"/>
      <c r="R102352" s="11"/>
      <c r="S102352" s="11"/>
      <c r="T102352" s="11"/>
      <c r="U102352" s="11"/>
      <c r="V102352" s="11"/>
      <c r="W102352" s="11"/>
      <c r="X102352" s="11"/>
      <c r="Y102352" s="11"/>
      <c r="Z102352" s="12"/>
    </row>
    <row r="102353" spans="15:26" ht="12.75" x14ac:dyDescent="0.2">
      <c r="O102353" s="10"/>
      <c r="P102353" s="11"/>
      <c r="Q102353" s="11"/>
      <c r="R102353" s="11"/>
      <c r="S102353" s="11"/>
      <c r="T102353" s="11"/>
      <c r="U102353" s="11"/>
      <c r="V102353" s="11"/>
      <c r="W102353" s="11"/>
      <c r="X102353" s="11"/>
      <c r="Y102353" s="11"/>
      <c r="Z102353" s="12"/>
    </row>
    <row r="102354" spans="15:26" ht="12.75" x14ac:dyDescent="0.2">
      <c r="O102354" s="10"/>
      <c r="P102354" s="11"/>
      <c r="Q102354" s="11"/>
      <c r="R102354" s="11"/>
      <c r="S102354" s="11"/>
      <c r="T102354" s="11"/>
      <c r="U102354" s="11"/>
      <c r="V102354" s="11"/>
      <c r="W102354" s="11"/>
      <c r="X102354" s="11"/>
      <c r="Y102354" s="11"/>
      <c r="Z102354" s="12"/>
    </row>
    <row r="102355" spans="15:26" ht="12.75" x14ac:dyDescent="0.2">
      <c r="O102355" s="10"/>
      <c r="P102355" s="11"/>
      <c r="Q102355" s="11"/>
      <c r="R102355" s="11"/>
      <c r="S102355" s="11"/>
      <c r="T102355" s="11"/>
      <c r="U102355" s="11"/>
      <c r="V102355" s="11"/>
      <c r="W102355" s="11"/>
      <c r="X102355" s="11"/>
      <c r="Y102355" s="11"/>
      <c r="Z102355" s="12"/>
    </row>
    <row r="102356" spans="15:26" ht="12.75" x14ac:dyDescent="0.2">
      <c r="O102356" s="10"/>
      <c r="P102356" s="11"/>
      <c r="Q102356" s="11"/>
      <c r="R102356" s="11"/>
      <c r="S102356" s="11"/>
      <c r="T102356" s="11"/>
      <c r="U102356" s="11"/>
      <c r="V102356" s="11"/>
      <c r="W102356" s="11"/>
      <c r="X102356" s="11"/>
      <c r="Y102356" s="11"/>
      <c r="Z102356" s="12"/>
    </row>
    <row r="102357" spans="15:26" ht="12.75" x14ac:dyDescent="0.2">
      <c r="O102357" s="10"/>
      <c r="P102357" s="11"/>
      <c r="Q102357" s="11"/>
      <c r="R102357" s="11"/>
      <c r="S102357" s="11"/>
      <c r="T102357" s="11"/>
      <c r="U102357" s="11"/>
      <c r="V102357" s="11"/>
      <c r="W102357" s="11"/>
      <c r="X102357" s="11"/>
      <c r="Y102357" s="11"/>
      <c r="Z102357" s="12"/>
    </row>
    <row r="102358" spans="15:26" ht="12.75" x14ac:dyDescent="0.2">
      <c r="O102358" s="10"/>
      <c r="P102358" s="11"/>
      <c r="Q102358" s="11"/>
      <c r="R102358" s="11"/>
      <c r="S102358" s="11"/>
      <c r="T102358" s="11"/>
      <c r="U102358" s="11"/>
      <c r="V102358" s="11"/>
      <c r="W102358" s="11"/>
      <c r="X102358" s="11"/>
      <c r="Y102358" s="11"/>
      <c r="Z102358" s="12"/>
    </row>
    <row r="102359" spans="15:26" ht="12.75" x14ac:dyDescent="0.2">
      <c r="O102359" s="10"/>
      <c r="P102359" s="11"/>
      <c r="Q102359" s="11"/>
      <c r="R102359" s="11"/>
      <c r="S102359" s="11"/>
      <c r="T102359" s="11"/>
      <c r="U102359" s="11"/>
      <c r="V102359" s="11"/>
      <c r="W102359" s="11"/>
      <c r="X102359" s="11"/>
      <c r="Y102359" s="11"/>
      <c r="Z102359" s="12"/>
    </row>
    <row r="102360" spans="15:26" ht="12.75" x14ac:dyDescent="0.2">
      <c r="O102360" s="10"/>
      <c r="P102360" s="11"/>
      <c r="Q102360" s="11"/>
      <c r="R102360" s="11"/>
      <c r="S102360" s="11"/>
      <c r="T102360" s="11"/>
      <c r="U102360" s="11"/>
      <c r="V102360" s="11"/>
      <c r="W102360" s="11"/>
      <c r="X102360" s="11"/>
      <c r="Y102360" s="11"/>
      <c r="Z102360" s="12"/>
    </row>
    <row r="102361" spans="15:26" ht="12.75" x14ac:dyDescent="0.2">
      <c r="O102361" s="10"/>
      <c r="P102361" s="11"/>
      <c r="Q102361" s="11"/>
      <c r="R102361" s="11"/>
      <c r="S102361" s="11"/>
      <c r="T102361" s="11"/>
      <c r="U102361" s="11"/>
      <c r="V102361" s="11"/>
      <c r="W102361" s="11"/>
      <c r="X102361" s="11"/>
      <c r="Y102361" s="11"/>
      <c r="Z102361" s="12"/>
    </row>
    <row r="102362" spans="15:26" ht="12.75" x14ac:dyDescent="0.2">
      <c r="O102362" s="10"/>
      <c r="P102362" s="11"/>
      <c r="Q102362" s="11"/>
      <c r="R102362" s="11"/>
      <c r="S102362" s="11"/>
      <c r="T102362" s="11"/>
      <c r="U102362" s="11"/>
      <c r="V102362" s="11"/>
      <c r="W102362" s="11"/>
      <c r="X102362" s="11"/>
      <c r="Y102362" s="11"/>
      <c r="Z102362" s="12"/>
    </row>
    <row r="102363" spans="15:26" ht="12.75" x14ac:dyDescent="0.2">
      <c r="O102363" s="10"/>
      <c r="P102363" s="11"/>
      <c r="Q102363" s="11"/>
      <c r="R102363" s="11"/>
      <c r="S102363" s="11"/>
      <c r="T102363" s="11"/>
      <c r="U102363" s="11"/>
      <c r="V102363" s="11"/>
      <c r="W102363" s="11"/>
      <c r="X102363" s="11"/>
      <c r="Y102363" s="11"/>
      <c r="Z102363" s="12"/>
    </row>
    <row r="102364" spans="15:26" ht="12.75" x14ac:dyDescent="0.2">
      <c r="O102364" s="10"/>
      <c r="P102364" s="11"/>
      <c r="Q102364" s="11"/>
      <c r="R102364" s="11"/>
      <c r="S102364" s="11"/>
      <c r="T102364" s="11"/>
      <c r="U102364" s="11"/>
      <c r="V102364" s="11"/>
      <c r="W102364" s="11"/>
      <c r="X102364" s="11"/>
      <c r="Y102364" s="11"/>
      <c r="Z102364" s="12"/>
    </row>
    <row r="102365" spans="15:26" ht="12.75" x14ac:dyDescent="0.2">
      <c r="O102365" s="10"/>
      <c r="P102365" s="11"/>
      <c r="Q102365" s="11"/>
      <c r="R102365" s="11"/>
      <c r="S102365" s="11"/>
      <c r="T102365" s="11"/>
      <c r="U102365" s="11"/>
      <c r="V102365" s="11"/>
      <c r="W102365" s="11"/>
      <c r="X102365" s="11"/>
      <c r="Y102365" s="11"/>
      <c r="Z102365" s="12"/>
    </row>
    <row r="102366" spans="15:26" ht="12.75" x14ac:dyDescent="0.2">
      <c r="O102366" s="10"/>
      <c r="P102366" s="11"/>
      <c r="Q102366" s="11"/>
      <c r="R102366" s="11"/>
      <c r="S102366" s="11"/>
      <c r="T102366" s="11"/>
      <c r="U102366" s="11"/>
      <c r="V102366" s="11"/>
      <c r="W102366" s="11"/>
      <c r="X102366" s="11"/>
      <c r="Y102366" s="11"/>
      <c r="Z102366" s="12"/>
    </row>
    <row r="102367" spans="15:26" ht="12.75" x14ac:dyDescent="0.2">
      <c r="O102367" s="10"/>
      <c r="P102367" s="11"/>
      <c r="Q102367" s="11"/>
      <c r="R102367" s="11"/>
      <c r="S102367" s="11"/>
      <c r="T102367" s="11"/>
      <c r="U102367" s="11"/>
      <c r="V102367" s="11"/>
      <c r="W102367" s="11"/>
      <c r="X102367" s="11"/>
      <c r="Y102367" s="11"/>
      <c r="Z102367" s="12"/>
    </row>
    <row r="102368" spans="15:26" ht="12.75" x14ac:dyDescent="0.2">
      <c r="O102368" s="10"/>
      <c r="P102368" s="11"/>
      <c r="Q102368" s="11"/>
      <c r="R102368" s="11"/>
      <c r="S102368" s="11"/>
      <c r="T102368" s="11"/>
      <c r="U102368" s="11"/>
      <c r="V102368" s="11"/>
      <c r="W102368" s="11"/>
      <c r="X102368" s="11"/>
      <c r="Y102368" s="11"/>
      <c r="Z102368" s="12"/>
    </row>
    <row r="102369" spans="15:26" ht="12.75" x14ac:dyDescent="0.2">
      <c r="O102369" s="10"/>
      <c r="P102369" s="11"/>
      <c r="Q102369" s="11"/>
      <c r="R102369" s="11"/>
      <c r="S102369" s="11"/>
      <c r="T102369" s="11"/>
      <c r="U102369" s="11"/>
      <c r="V102369" s="11"/>
      <c r="W102369" s="11"/>
      <c r="X102369" s="11"/>
      <c r="Y102369" s="11"/>
      <c r="Z102369" s="12"/>
    </row>
    <row r="102370" spans="15:26" ht="12.75" x14ac:dyDescent="0.2">
      <c r="O102370" s="10"/>
      <c r="P102370" s="11"/>
      <c r="Q102370" s="11"/>
      <c r="R102370" s="11"/>
      <c r="S102370" s="11"/>
      <c r="T102370" s="11"/>
      <c r="U102370" s="11"/>
      <c r="V102370" s="11"/>
      <c r="W102370" s="11"/>
      <c r="X102370" s="11"/>
      <c r="Y102370" s="11"/>
      <c r="Z102370" s="12"/>
    </row>
    <row r="102371" spans="15:26" ht="12.75" x14ac:dyDescent="0.2">
      <c r="O102371" s="10"/>
      <c r="P102371" s="11"/>
      <c r="Q102371" s="11"/>
      <c r="R102371" s="11"/>
      <c r="S102371" s="11"/>
      <c r="T102371" s="11"/>
      <c r="U102371" s="11"/>
      <c r="V102371" s="11"/>
      <c r="W102371" s="11"/>
      <c r="X102371" s="11"/>
      <c r="Y102371" s="11"/>
      <c r="Z102371" s="12"/>
    </row>
    <row r="102372" spans="15:26" ht="12.75" x14ac:dyDescent="0.2">
      <c r="O102372" s="10"/>
      <c r="P102372" s="11"/>
      <c r="Q102372" s="11"/>
      <c r="R102372" s="11"/>
      <c r="S102372" s="11"/>
      <c r="T102372" s="11"/>
      <c r="U102372" s="11"/>
      <c r="V102372" s="11"/>
      <c r="W102372" s="11"/>
      <c r="X102372" s="11"/>
      <c r="Y102372" s="11"/>
      <c r="Z102372" s="12"/>
    </row>
    <row r="102373" spans="15:26" ht="12.75" x14ac:dyDescent="0.2">
      <c r="O102373" s="10"/>
      <c r="P102373" s="11"/>
      <c r="Q102373" s="11"/>
      <c r="R102373" s="11"/>
      <c r="S102373" s="11"/>
      <c r="T102373" s="11"/>
      <c r="U102373" s="11"/>
      <c r="V102373" s="11"/>
      <c r="W102373" s="11"/>
      <c r="X102373" s="11"/>
      <c r="Y102373" s="11"/>
      <c r="Z102373" s="12"/>
    </row>
    <row r="102374" spans="15:26" ht="12.75" x14ac:dyDescent="0.2">
      <c r="O102374" s="10"/>
      <c r="P102374" s="11"/>
      <c r="Q102374" s="11"/>
      <c r="R102374" s="11"/>
      <c r="S102374" s="11"/>
      <c r="T102374" s="11"/>
      <c r="U102374" s="11"/>
      <c r="V102374" s="11"/>
      <c r="W102374" s="11"/>
      <c r="X102374" s="11"/>
      <c r="Y102374" s="11"/>
      <c r="Z102374" s="12"/>
    </row>
    <row r="102375" spans="15:26" ht="12.75" x14ac:dyDescent="0.2">
      <c r="O102375" s="10"/>
      <c r="P102375" s="11"/>
      <c r="Q102375" s="11"/>
      <c r="R102375" s="11"/>
      <c r="S102375" s="11"/>
      <c r="T102375" s="11"/>
      <c r="U102375" s="11"/>
      <c r="V102375" s="11"/>
      <c r="W102375" s="11"/>
      <c r="X102375" s="11"/>
      <c r="Y102375" s="11"/>
      <c r="Z102375" s="12"/>
    </row>
    <row r="102376" spans="15:26" ht="12.75" x14ac:dyDescent="0.2">
      <c r="O102376" s="10"/>
      <c r="P102376" s="11"/>
      <c r="Q102376" s="11"/>
      <c r="R102376" s="11"/>
      <c r="S102376" s="11"/>
      <c r="T102376" s="11"/>
      <c r="U102376" s="11"/>
      <c r="V102376" s="11"/>
      <c r="W102376" s="11"/>
      <c r="X102376" s="11"/>
      <c r="Y102376" s="11"/>
      <c r="Z102376" s="12"/>
    </row>
    <row r="102377" spans="15:26" ht="12.75" x14ac:dyDescent="0.2">
      <c r="O102377" s="10"/>
      <c r="P102377" s="11"/>
      <c r="Q102377" s="11"/>
      <c r="R102377" s="11"/>
      <c r="S102377" s="11"/>
      <c r="T102377" s="11"/>
      <c r="U102377" s="11"/>
      <c r="V102377" s="11"/>
      <c r="W102377" s="11"/>
      <c r="X102377" s="11"/>
      <c r="Y102377" s="11"/>
      <c r="Z102377" s="12"/>
    </row>
    <row r="102378" spans="15:26" ht="12.75" x14ac:dyDescent="0.2">
      <c r="O102378" s="10"/>
      <c r="P102378" s="11"/>
      <c r="Q102378" s="11"/>
      <c r="R102378" s="11"/>
      <c r="S102378" s="11"/>
      <c r="T102378" s="11"/>
      <c r="U102378" s="11"/>
      <c r="V102378" s="11"/>
      <c r="W102378" s="11"/>
      <c r="X102378" s="11"/>
      <c r="Y102378" s="11"/>
      <c r="Z102378" s="12"/>
    </row>
    <row r="102379" spans="15:26" ht="12.75" x14ac:dyDescent="0.2">
      <c r="O102379" s="10"/>
      <c r="P102379" s="11"/>
      <c r="Q102379" s="11"/>
      <c r="R102379" s="11"/>
      <c r="S102379" s="11"/>
      <c r="T102379" s="11"/>
      <c r="U102379" s="11"/>
      <c r="V102379" s="11"/>
      <c r="W102379" s="11"/>
      <c r="X102379" s="11"/>
      <c r="Y102379" s="11"/>
      <c r="Z102379" s="12"/>
    </row>
    <row r="102380" spans="15:26" ht="12.75" x14ac:dyDescent="0.2">
      <c r="O102380" s="10"/>
      <c r="P102380" s="11"/>
      <c r="Q102380" s="11"/>
      <c r="R102380" s="11"/>
      <c r="S102380" s="11"/>
      <c r="T102380" s="11"/>
      <c r="U102380" s="11"/>
      <c r="V102380" s="11"/>
      <c r="W102380" s="11"/>
      <c r="X102380" s="11"/>
      <c r="Y102380" s="11"/>
      <c r="Z102380" s="12"/>
    </row>
    <row r="102381" spans="15:26" ht="12.75" x14ac:dyDescent="0.2">
      <c r="O102381" s="10"/>
      <c r="P102381" s="11"/>
      <c r="Q102381" s="11"/>
      <c r="R102381" s="11"/>
      <c r="S102381" s="11"/>
      <c r="T102381" s="11"/>
      <c r="U102381" s="11"/>
      <c r="V102381" s="11"/>
      <c r="W102381" s="11"/>
      <c r="X102381" s="11"/>
      <c r="Y102381" s="11"/>
      <c r="Z102381" s="12"/>
    </row>
    <row r="102382" spans="15:26" ht="12.75" x14ac:dyDescent="0.2">
      <c r="O102382" s="10"/>
      <c r="P102382" s="11"/>
      <c r="Q102382" s="11"/>
      <c r="R102382" s="11"/>
      <c r="S102382" s="11"/>
      <c r="T102382" s="11"/>
      <c r="U102382" s="11"/>
      <c r="V102382" s="11"/>
      <c r="W102382" s="11"/>
      <c r="X102382" s="11"/>
      <c r="Y102382" s="11"/>
      <c r="Z102382" s="12"/>
    </row>
    <row r="102383" spans="15:26" ht="12.75" x14ac:dyDescent="0.2">
      <c r="O102383" s="10"/>
      <c r="P102383" s="11"/>
      <c r="Q102383" s="11"/>
      <c r="R102383" s="11"/>
      <c r="S102383" s="11"/>
      <c r="T102383" s="11"/>
      <c r="U102383" s="11"/>
      <c r="V102383" s="11"/>
      <c r="W102383" s="11"/>
      <c r="X102383" s="11"/>
      <c r="Y102383" s="11"/>
      <c r="Z102383" s="12"/>
    </row>
    <row r="102384" spans="15:26" ht="12.75" x14ac:dyDescent="0.2">
      <c r="O102384" s="10"/>
      <c r="P102384" s="11"/>
      <c r="Q102384" s="11"/>
      <c r="R102384" s="11"/>
      <c r="S102384" s="11"/>
      <c r="T102384" s="11"/>
      <c r="U102384" s="11"/>
      <c r="V102384" s="11"/>
      <c r="W102384" s="11"/>
      <c r="X102384" s="11"/>
      <c r="Y102384" s="11"/>
      <c r="Z102384" s="12"/>
    </row>
    <row r="102385" spans="15:26" ht="12.75" x14ac:dyDescent="0.2">
      <c r="O102385" s="10"/>
      <c r="P102385" s="11"/>
      <c r="Q102385" s="11"/>
      <c r="R102385" s="11"/>
      <c r="S102385" s="11"/>
      <c r="T102385" s="11"/>
      <c r="U102385" s="11"/>
      <c r="V102385" s="11"/>
      <c r="W102385" s="11"/>
      <c r="X102385" s="11"/>
      <c r="Y102385" s="11"/>
      <c r="Z102385" s="12"/>
    </row>
    <row r="102386" spans="15:26" ht="12.75" x14ac:dyDescent="0.2">
      <c r="O102386" s="10"/>
      <c r="P102386" s="11"/>
      <c r="Q102386" s="11"/>
      <c r="R102386" s="11"/>
      <c r="S102386" s="11"/>
      <c r="T102386" s="11"/>
      <c r="U102386" s="11"/>
      <c r="V102386" s="11"/>
      <c r="W102386" s="11"/>
      <c r="X102386" s="11"/>
      <c r="Y102386" s="11"/>
      <c r="Z102386" s="12"/>
    </row>
    <row r="102387" spans="15:26" ht="12.75" x14ac:dyDescent="0.2">
      <c r="O102387" s="10"/>
      <c r="P102387" s="11"/>
      <c r="Q102387" s="11"/>
      <c r="R102387" s="11"/>
      <c r="S102387" s="11"/>
      <c r="T102387" s="11"/>
      <c r="U102387" s="11"/>
      <c r="V102387" s="11"/>
      <c r="W102387" s="11"/>
      <c r="X102387" s="11"/>
      <c r="Y102387" s="11"/>
      <c r="Z102387" s="12"/>
    </row>
    <row r="102388" spans="15:26" ht="12.75" x14ac:dyDescent="0.2">
      <c r="O102388" s="10"/>
      <c r="P102388" s="11"/>
      <c r="Q102388" s="11"/>
      <c r="R102388" s="11"/>
      <c r="S102388" s="11"/>
      <c r="T102388" s="11"/>
      <c r="U102388" s="11"/>
      <c r="V102388" s="11"/>
      <c r="W102388" s="11"/>
      <c r="X102388" s="11"/>
      <c r="Y102388" s="11"/>
      <c r="Z102388" s="12"/>
    </row>
    <row r="102389" spans="15:26" ht="12.75" x14ac:dyDescent="0.2">
      <c r="O102389" s="10"/>
      <c r="P102389" s="11"/>
      <c r="Q102389" s="11"/>
      <c r="R102389" s="11"/>
      <c r="S102389" s="11"/>
      <c r="T102389" s="11"/>
      <c r="U102389" s="11"/>
      <c r="V102389" s="11"/>
      <c r="W102389" s="11"/>
      <c r="X102389" s="11"/>
      <c r="Y102389" s="11"/>
      <c r="Z102389" s="12"/>
    </row>
    <row r="102390" spans="15:26" ht="12.75" x14ac:dyDescent="0.2">
      <c r="O102390" s="10"/>
      <c r="P102390" s="11"/>
      <c r="Q102390" s="11"/>
      <c r="R102390" s="11"/>
      <c r="S102390" s="11"/>
      <c r="T102390" s="11"/>
      <c r="U102390" s="11"/>
      <c r="V102390" s="11"/>
      <c r="W102390" s="11"/>
      <c r="X102390" s="11"/>
      <c r="Y102390" s="11"/>
      <c r="Z102390" s="12"/>
    </row>
    <row r="102391" spans="15:26" ht="12.75" x14ac:dyDescent="0.2">
      <c r="O102391" s="10"/>
      <c r="P102391" s="11"/>
      <c r="Q102391" s="11"/>
      <c r="R102391" s="11"/>
      <c r="S102391" s="11"/>
      <c r="T102391" s="11"/>
      <c r="U102391" s="11"/>
      <c r="V102391" s="11"/>
      <c r="W102391" s="11"/>
      <c r="X102391" s="11"/>
      <c r="Y102391" s="11"/>
      <c r="Z102391" s="12"/>
    </row>
    <row r="102392" spans="15:26" ht="12.75" x14ac:dyDescent="0.2">
      <c r="O102392" s="10"/>
      <c r="P102392" s="11"/>
      <c r="Q102392" s="11"/>
      <c r="R102392" s="11"/>
      <c r="S102392" s="11"/>
      <c r="T102392" s="11"/>
      <c r="U102392" s="11"/>
      <c r="V102392" s="11"/>
      <c r="W102392" s="11"/>
      <c r="X102392" s="11"/>
      <c r="Y102392" s="11"/>
      <c r="Z102392" s="12"/>
    </row>
    <row r="102393" spans="15:26" ht="12.75" x14ac:dyDescent="0.2">
      <c r="O102393" s="10"/>
      <c r="P102393" s="11"/>
      <c r="Q102393" s="11"/>
      <c r="R102393" s="11"/>
      <c r="S102393" s="11"/>
      <c r="T102393" s="11"/>
      <c r="U102393" s="11"/>
      <c r="V102393" s="11"/>
      <c r="W102393" s="11"/>
      <c r="X102393" s="11"/>
      <c r="Y102393" s="11"/>
      <c r="Z102393" s="12"/>
    </row>
    <row r="102394" spans="15:26" ht="12.75" x14ac:dyDescent="0.2">
      <c r="O102394" s="10"/>
      <c r="P102394" s="11"/>
      <c r="Q102394" s="11"/>
      <c r="R102394" s="11"/>
      <c r="S102394" s="11"/>
      <c r="T102394" s="11"/>
      <c r="U102394" s="11"/>
      <c r="V102394" s="11"/>
      <c r="W102394" s="11"/>
      <c r="X102394" s="11"/>
      <c r="Y102394" s="11"/>
      <c r="Z102394" s="12"/>
    </row>
    <row r="102395" spans="15:26" ht="12.75" x14ac:dyDescent="0.2">
      <c r="O102395" s="10"/>
      <c r="P102395" s="11"/>
      <c r="Q102395" s="11"/>
      <c r="R102395" s="11"/>
      <c r="S102395" s="11"/>
      <c r="T102395" s="11"/>
      <c r="U102395" s="11"/>
      <c r="V102395" s="11"/>
      <c r="W102395" s="11"/>
      <c r="X102395" s="11"/>
      <c r="Y102395" s="11"/>
      <c r="Z102395" s="12"/>
    </row>
    <row r="102396" spans="15:26" ht="12.75" x14ac:dyDescent="0.2">
      <c r="O102396" s="10"/>
      <c r="P102396" s="11"/>
      <c r="Q102396" s="11"/>
      <c r="R102396" s="11"/>
      <c r="S102396" s="11"/>
      <c r="T102396" s="11"/>
      <c r="U102396" s="11"/>
      <c r="V102396" s="11"/>
      <c r="W102396" s="11"/>
      <c r="X102396" s="11"/>
      <c r="Y102396" s="11"/>
      <c r="Z102396" s="12"/>
    </row>
    <row r="102397" spans="15:26" ht="12.75" x14ac:dyDescent="0.2">
      <c r="O102397" s="10"/>
      <c r="P102397" s="11"/>
      <c r="Q102397" s="11"/>
      <c r="R102397" s="11"/>
      <c r="S102397" s="11"/>
      <c r="T102397" s="11"/>
      <c r="U102397" s="11"/>
      <c r="V102397" s="11"/>
      <c r="W102397" s="11"/>
      <c r="X102397" s="11"/>
      <c r="Y102397" s="11"/>
      <c r="Z102397" s="12"/>
    </row>
    <row r="102398" spans="15:26" ht="12.75" x14ac:dyDescent="0.2">
      <c r="O102398" s="10"/>
      <c r="P102398" s="11"/>
      <c r="Q102398" s="11"/>
      <c r="R102398" s="11"/>
      <c r="S102398" s="11"/>
      <c r="T102398" s="11"/>
      <c r="U102398" s="11"/>
      <c r="V102398" s="11"/>
      <c r="W102398" s="11"/>
      <c r="X102398" s="11"/>
      <c r="Y102398" s="11"/>
      <c r="Z102398" s="12"/>
    </row>
    <row r="102399" spans="15:26" ht="12.75" x14ac:dyDescent="0.2">
      <c r="O102399" s="10"/>
      <c r="P102399" s="11"/>
      <c r="Q102399" s="11"/>
      <c r="R102399" s="11"/>
      <c r="S102399" s="11"/>
      <c r="T102399" s="11"/>
      <c r="U102399" s="11"/>
      <c r="V102399" s="11"/>
      <c r="W102399" s="11"/>
      <c r="X102399" s="11"/>
      <c r="Y102399" s="11"/>
      <c r="Z102399" s="12"/>
    </row>
    <row r="102400" spans="15:26" ht="12.75" x14ac:dyDescent="0.2">
      <c r="O102400" s="10"/>
      <c r="P102400" s="11"/>
      <c r="Q102400" s="11"/>
      <c r="R102400" s="11"/>
      <c r="S102400" s="11"/>
      <c r="T102400" s="11"/>
      <c r="U102400" s="11"/>
      <c r="V102400" s="11"/>
      <c r="W102400" s="11"/>
      <c r="X102400" s="11"/>
      <c r="Y102400" s="11"/>
      <c r="Z102400" s="12"/>
    </row>
    <row r="102401" spans="15:26" ht="12.75" x14ac:dyDescent="0.2">
      <c r="O102401" s="10"/>
      <c r="P102401" s="11"/>
      <c r="Q102401" s="11"/>
      <c r="R102401" s="11"/>
      <c r="S102401" s="11"/>
      <c r="T102401" s="11"/>
      <c r="U102401" s="11"/>
      <c r="V102401" s="11"/>
      <c r="W102401" s="11"/>
      <c r="X102401" s="11"/>
      <c r="Y102401" s="11"/>
      <c r="Z102401" s="12"/>
    </row>
    <row r="102402" spans="15:26" ht="12.75" x14ac:dyDescent="0.2">
      <c r="O102402" s="10"/>
      <c r="P102402" s="11"/>
      <c r="Q102402" s="11"/>
      <c r="R102402" s="11"/>
      <c r="S102402" s="11"/>
      <c r="T102402" s="11"/>
      <c r="U102402" s="11"/>
      <c r="V102402" s="11"/>
      <c r="W102402" s="11"/>
      <c r="X102402" s="11"/>
      <c r="Y102402" s="11"/>
      <c r="Z102402" s="12"/>
    </row>
    <row r="102403" spans="15:26" ht="12.75" x14ac:dyDescent="0.2">
      <c r="O102403" s="10"/>
      <c r="P102403" s="11"/>
      <c r="Q102403" s="11"/>
      <c r="R102403" s="11"/>
      <c r="S102403" s="11"/>
      <c r="T102403" s="11"/>
      <c r="U102403" s="11"/>
      <c r="V102403" s="11"/>
      <c r="W102403" s="11"/>
      <c r="X102403" s="11"/>
      <c r="Y102403" s="11"/>
      <c r="Z102403" s="12"/>
    </row>
    <row r="102404" spans="15:26" ht="12.75" x14ac:dyDescent="0.2">
      <c r="O102404" s="10"/>
      <c r="P102404" s="11"/>
      <c r="Q102404" s="11"/>
      <c r="R102404" s="11"/>
      <c r="S102404" s="11"/>
      <c r="T102404" s="11"/>
      <c r="U102404" s="11"/>
      <c r="V102404" s="11"/>
      <c r="W102404" s="11"/>
      <c r="X102404" s="11"/>
      <c r="Y102404" s="11"/>
      <c r="Z102404" s="12"/>
    </row>
    <row r="102405" spans="15:26" ht="12.75" x14ac:dyDescent="0.2">
      <c r="O102405" s="10"/>
      <c r="P102405" s="11"/>
      <c r="Q102405" s="11"/>
      <c r="R102405" s="11"/>
      <c r="S102405" s="11"/>
      <c r="T102405" s="11"/>
      <c r="U102405" s="11"/>
      <c r="V102405" s="11"/>
      <c r="W102405" s="11"/>
      <c r="X102405" s="11"/>
      <c r="Y102405" s="11"/>
      <c r="Z102405" s="12"/>
    </row>
    <row r="102406" spans="15:26" ht="12.75" x14ac:dyDescent="0.2">
      <c r="O102406" s="10"/>
      <c r="P102406" s="11"/>
      <c r="Q102406" s="11"/>
      <c r="R102406" s="11"/>
      <c r="S102406" s="11"/>
      <c r="T102406" s="11"/>
      <c r="U102406" s="11"/>
      <c r="V102406" s="11"/>
      <c r="W102406" s="11"/>
      <c r="X102406" s="11"/>
      <c r="Y102406" s="11"/>
      <c r="Z102406" s="12"/>
    </row>
    <row r="102407" spans="15:26" ht="12.75" x14ac:dyDescent="0.2">
      <c r="O102407" s="10"/>
      <c r="P102407" s="11"/>
      <c r="Q102407" s="11"/>
      <c r="R102407" s="11"/>
      <c r="S102407" s="11"/>
      <c r="T102407" s="11"/>
      <c r="U102407" s="11"/>
      <c r="V102407" s="11"/>
      <c r="W102407" s="11"/>
      <c r="X102407" s="11"/>
      <c r="Y102407" s="11"/>
      <c r="Z102407" s="12"/>
    </row>
    <row r="102408" spans="15:26" ht="12.75" x14ac:dyDescent="0.2">
      <c r="O102408" s="10"/>
      <c r="P102408" s="11"/>
      <c r="Q102408" s="11"/>
      <c r="R102408" s="11"/>
      <c r="S102408" s="11"/>
      <c r="T102408" s="11"/>
      <c r="U102408" s="11"/>
      <c r="V102408" s="11"/>
      <c r="W102408" s="11"/>
      <c r="X102408" s="11"/>
      <c r="Y102408" s="11"/>
      <c r="Z102408" s="12"/>
    </row>
    <row r="102409" spans="15:26" ht="12.75" x14ac:dyDescent="0.2">
      <c r="O102409" s="10"/>
      <c r="P102409" s="11"/>
      <c r="Q102409" s="11"/>
      <c r="R102409" s="11"/>
      <c r="S102409" s="11"/>
      <c r="T102409" s="11"/>
      <c r="U102409" s="11"/>
      <c r="V102409" s="11"/>
      <c r="W102409" s="11"/>
      <c r="X102409" s="11"/>
      <c r="Y102409" s="11"/>
      <c r="Z102409" s="12"/>
    </row>
    <row r="102410" spans="15:26" ht="12.75" x14ac:dyDescent="0.2">
      <c r="O102410" s="10"/>
      <c r="P102410" s="11"/>
      <c r="Q102410" s="11"/>
      <c r="R102410" s="11"/>
      <c r="S102410" s="11"/>
      <c r="T102410" s="11"/>
      <c r="U102410" s="11"/>
      <c r="V102410" s="11"/>
      <c r="W102410" s="11"/>
      <c r="X102410" s="11"/>
      <c r="Y102410" s="11"/>
      <c r="Z102410" s="12"/>
    </row>
    <row r="102411" spans="15:26" ht="12.75" x14ac:dyDescent="0.2">
      <c r="O102411" s="10"/>
      <c r="P102411" s="11"/>
      <c r="Q102411" s="11"/>
      <c r="R102411" s="11"/>
      <c r="S102411" s="11"/>
      <c r="T102411" s="11"/>
      <c r="U102411" s="11"/>
      <c r="V102411" s="11"/>
      <c r="W102411" s="11"/>
      <c r="X102411" s="11"/>
      <c r="Y102411" s="11"/>
      <c r="Z102411" s="12"/>
    </row>
    <row r="102412" spans="15:26" ht="12.75" x14ac:dyDescent="0.2">
      <c r="O102412" s="10"/>
      <c r="P102412" s="11"/>
      <c r="Q102412" s="11"/>
      <c r="R102412" s="11"/>
      <c r="S102412" s="11"/>
      <c r="T102412" s="11"/>
      <c r="U102412" s="11"/>
      <c r="V102412" s="11"/>
      <c r="W102412" s="11"/>
      <c r="X102412" s="11"/>
      <c r="Y102412" s="11"/>
      <c r="Z102412" s="12"/>
    </row>
    <row r="102413" spans="15:26" ht="12.75" x14ac:dyDescent="0.2">
      <c r="O102413" s="10"/>
      <c r="P102413" s="11"/>
      <c r="Q102413" s="11"/>
      <c r="R102413" s="11"/>
      <c r="S102413" s="11"/>
      <c r="T102413" s="11"/>
      <c r="U102413" s="11"/>
      <c r="V102413" s="11"/>
      <c r="W102413" s="11"/>
      <c r="X102413" s="11"/>
      <c r="Y102413" s="11"/>
      <c r="Z102413" s="12"/>
    </row>
    <row r="102414" spans="15:26" ht="12.75" x14ac:dyDescent="0.2">
      <c r="O102414" s="10"/>
      <c r="P102414" s="11"/>
      <c r="Q102414" s="11"/>
      <c r="R102414" s="11"/>
      <c r="S102414" s="11"/>
      <c r="T102414" s="11"/>
      <c r="U102414" s="11"/>
      <c r="V102414" s="11"/>
      <c r="W102414" s="11"/>
      <c r="X102414" s="11"/>
      <c r="Y102414" s="11"/>
      <c r="Z102414" s="12"/>
    </row>
    <row r="102415" spans="15:26" ht="12.75" x14ac:dyDescent="0.2">
      <c r="O102415" s="10"/>
      <c r="P102415" s="11"/>
      <c r="Q102415" s="11"/>
      <c r="R102415" s="11"/>
      <c r="S102415" s="11"/>
      <c r="T102415" s="11"/>
      <c r="U102415" s="11"/>
      <c r="V102415" s="11"/>
      <c r="W102415" s="11"/>
      <c r="X102415" s="11"/>
      <c r="Y102415" s="11"/>
      <c r="Z102415" s="12"/>
    </row>
    <row r="102416" spans="15:26" ht="12.75" x14ac:dyDescent="0.2">
      <c r="O102416" s="10"/>
      <c r="P102416" s="11"/>
      <c r="Q102416" s="11"/>
      <c r="R102416" s="11"/>
      <c r="S102416" s="11"/>
      <c r="T102416" s="11"/>
      <c r="U102416" s="11"/>
      <c r="V102416" s="11"/>
      <c r="W102416" s="11"/>
      <c r="X102416" s="11"/>
      <c r="Y102416" s="11"/>
      <c r="Z102416" s="12"/>
    </row>
    <row r="102417" spans="15:26" ht="12.75" x14ac:dyDescent="0.2">
      <c r="O102417" s="10"/>
      <c r="P102417" s="11"/>
      <c r="Q102417" s="11"/>
      <c r="R102417" s="11"/>
      <c r="S102417" s="11"/>
      <c r="T102417" s="11"/>
      <c r="U102417" s="11"/>
      <c r="V102417" s="11"/>
      <c r="W102417" s="11"/>
      <c r="X102417" s="11"/>
      <c r="Y102417" s="11"/>
      <c r="Z102417" s="12"/>
    </row>
    <row r="102418" spans="15:26" ht="12.75" x14ac:dyDescent="0.2">
      <c r="O102418" s="10"/>
      <c r="P102418" s="11"/>
      <c r="Q102418" s="11"/>
      <c r="R102418" s="11"/>
      <c r="S102418" s="11"/>
      <c r="T102418" s="11"/>
      <c r="U102418" s="11"/>
      <c r="V102418" s="11"/>
      <c r="W102418" s="11"/>
      <c r="X102418" s="11"/>
      <c r="Y102418" s="11"/>
      <c r="Z102418" s="12"/>
    </row>
    <row r="102419" spans="15:26" ht="12.75" x14ac:dyDescent="0.2">
      <c r="O102419" s="10"/>
      <c r="P102419" s="11"/>
      <c r="Q102419" s="11"/>
      <c r="R102419" s="11"/>
      <c r="S102419" s="11"/>
      <c r="T102419" s="11"/>
      <c r="U102419" s="11"/>
      <c r="V102419" s="11"/>
      <c r="W102419" s="11"/>
      <c r="X102419" s="11"/>
      <c r="Y102419" s="11"/>
      <c r="Z102419" s="12"/>
    </row>
    <row r="102420" spans="15:26" ht="12.75" x14ac:dyDescent="0.2">
      <c r="O102420" s="10"/>
      <c r="P102420" s="11"/>
      <c r="Q102420" s="11"/>
      <c r="R102420" s="11"/>
      <c r="S102420" s="11"/>
      <c r="T102420" s="11"/>
      <c r="U102420" s="11"/>
      <c r="V102420" s="11"/>
      <c r="W102420" s="11"/>
      <c r="X102420" s="11"/>
      <c r="Y102420" s="11"/>
      <c r="Z102420" s="12"/>
    </row>
    <row r="102421" spans="15:26" ht="12.75" x14ac:dyDescent="0.2">
      <c r="O102421" s="10"/>
      <c r="P102421" s="11"/>
      <c r="Q102421" s="11"/>
      <c r="R102421" s="11"/>
      <c r="S102421" s="11"/>
      <c r="T102421" s="11"/>
      <c r="U102421" s="11"/>
      <c r="V102421" s="11"/>
      <c r="W102421" s="11"/>
      <c r="X102421" s="11"/>
      <c r="Y102421" s="11"/>
      <c r="Z102421" s="12"/>
    </row>
    <row r="102422" spans="15:26" ht="12.75" x14ac:dyDescent="0.2">
      <c r="O102422" s="10"/>
      <c r="P102422" s="11"/>
      <c r="Q102422" s="11"/>
      <c r="R102422" s="11"/>
      <c r="S102422" s="11"/>
      <c r="T102422" s="11"/>
      <c r="U102422" s="11"/>
      <c r="V102422" s="11"/>
      <c r="W102422" s="11"/>
      <c r="X102422" s="11"/>
      <c r="Y102422" s="11"/>
      <c r="Z102422" s="12"/>
    </row>
    <row r="102423" spans="15:26" ht="12.75" x14ac:dyDescent="0.2">
      <c r="O102423" s="10"/>
      <c r="P102423" s="11"/>
      <c r="Q102423" s="11"/>
      <c r="R102423" s="11"/>
      <c r="S102423" s="11"/>
      <c r="T102423" s="11"/>
      <c r="U102423" s="11"/>
      <c r="V102423" s="11"/>
      <c r="W102423" s="11"/>
      <c r="X102423" s="11"/>
      <c r="Y102423" s="11"/>
      <c r="Z102423" s="12"/>
    </row>
    <row r="102424" spans="15:26" ht="12.75" x14ac:dyDescent="0.2">
      <c r="O102424" s="10"/>
      <c r="P102424" s="11"/>
      <c r="Q102424" s="11"/>
      <c r="R102424" s="11"/>
      <c r="S102424" s="11"/>
      <c r="T102424" s="11"/>
      <c r="U102424" s="11"/>
      <c r="V102424" s="11"/>
      <c r="W102424" s="11"/>
      <c r="X102424" s="11"/>
      <c r="Y102424" s="11"/>
      <c r="Z102424" s="12"/>
    </row>
    <row r="102425" spans="15:26" ht="12.75" x14ac:dyDescent="0.2">
      <c r="O102425" s="10"/>
      <c r="P102425" s="11"/>
      <c r="Q102425" s="11"/>
      <c r="R102425" s="11"/>
      <c r="S102425" s="11"/>
      <c r="T102425" s="11"/>
      <c r="U102425" s="11"/>
      <c r="V102425" s="11"/>
      <c r="W102425" s="11"/>
      <c r="X102425" s="11"/>
      <c r="Y102425" s="11"/>
      <c r="Z102425" s="12"/>
    </row>
    <row r="102426" spans="15:26" ht="12.75" x14ac:dyDescent="0.2">
      <c r="O102426" s="10"/>
      <c r="P102426" s="11"/>
      <c r="Q102426" s="11"/>
      <c r="R102426" s="11"/>
      <c r="S102426" s="11"/>
      <c r="T102426" s="11"/>
      <c r="U102426" s="11"/>
      <c r="V102426" s="11"/>
      <c r="W102426" s="11"/>
      <c r="X102426" s="11"/>
      <c r="Y102426" s="11"/>
      <c r="Z102426" s="12"/>
    </row>
    <row r="102427" spans="15:26" ht="12.75" x14ac:dyDescent="0.2">
      <c r="O102427" s="10"/>
      <c r="P102427" s="11"/>
      <c r="Q102427" s="11"/>
      <c r="R102427" s="11"/>
      <c r="S102427" s="11"/>
      <c r="T102427" s="11"/>
      <c r="U102427" s="11"/>
      <c r="V102427" s="11"/>
      <c r="W102427" s="11"/>
      <c r="X102427" s="11"/>
      <c r="Y102427" s="11"/>
      <c r="Z102427" s="12"/>
    </row>
    <row r="102428" spans="15:26" ht="12.75" x14ac:dyDescent="0.2">
      <c r="O102428" s="10"/>
      <c r="P102428" s="11"/>
      <c r="Q102428" s="11"/>
      <c r="R102428" s="11"/>
      <c r="S102428" s="11"/>
      <c r="T102428" s="11"/>
      <c r="U102428" s="11"/>
      <c r="V102428" s="11"/>
      <c r="W102428" s="11"/>
      <c r="X102428" s="11"/>
      <c r="Y102428" s="11"/>
      <c r="Z102428" s="12"/>
    </row>
    <row r="102429" spans="15:26" ht="12.75" x14ac:dyDescent="0.2">
      <c r="O102429" s="10"/>
      <c r="P102429" s="11"/>
      <c r="Q102429" s="11"/>
      <c r="R102429" s="11"/>
      <c r="S102429" s="11"/>
      <c r="T102429" s="11"/>
      <c r="U102429" s="11"/>
      <c r="V102429" s="11"/>
      <c r="W102429" s="11"/>
      <c r="X102429" s="11"/>
      <c r="Y102429" s="11"/>
      <c r="Z102429" s="12"/>
    </row>
    <row r="102430" spans="15:26" ht="12.75" x14ac:dyDescent="0.2">
      <c r="O102430" s="10"/>
      <c r="P102430" s="11"/>
      <c r="Q102430" s="11"/>
      <c r="R102430" s="11"/>
      <c r="S102430" s="11"/>
      <c r="T102430" s="11"/>
      <c r="U102430" s="11"/>
      <c r="V102430" s="11"/>
      <c r="W102430" s="11"/>
      <c r="X102430" s="11"/>
      <c r="Y102430" s="11"/>
      <c r="Z102430" s="12"/>
    </row>
    <row r="102431" spans="15:26" ht="12.75" x14ac:dyDescent="0.2">
      <c r="O102431" s="10"/>
      <c r="P102431" s="11"/>
      <c r="Q102431" s="11"/>
      <c r="R102431" s="11"/>
      <c r="S102431" s="11"/>
      <c r="T102431" s="11"/>
      <c r="U102431" s="11"/>
      <c r="V102431" s="11"/>
      <c r="W102431" s="11"/>
      <c r="X102431" s="11"/>
      <c r="Y102431" s="11"/>
      <c r="Z102431" s="12"/>
    </row>
    <row r="102432" spans="15:26" ht="12.75" x14ac:dyDescent="0.2">
      <c r="O102432" s="10"/>
      <c r="P102432" s="11"/>
      <c r="Q102432" s="11"/>
      <c r="R102432" s="11"/>
      <c r="S102432" s="11"/>
      <c r="T102432" s="11"/>
      <c r="U102432" s="11"/>
      <c r="V102432" s="11"/>
      <c r="W102432" s="11"/>
      <c r="X102432" s="11"/>
      <c r="Y102432" s="11"/>
      <c r="Z102432" s="12"/>
    </row>
    <row r="102433" spans="15:26" ht="12.75" x14ac:dyDescent="0.2">
      <c r="O102433" s="10"/>
      <c r="P102433" s="11"/>
      <c r="Q102433" s="11"/>
      <c r="R102433" s="11"/>
      <c r="S102433" s="11"/>
      <c r="T102433" s="11"/>
      <c r="U102433" s="11"/>
      <c r="V102433" s="11"/>
      <c r="W102433" s="11"/>
      <c r="X102433" s="11"/>
      <c r="Y102433" s="11"/>
      <c r="Z102433" s="12"/>
    </row>
    <row r="102434" spans="15:26" ht="12.75" x14ac:dyDescent="0.2">
      <c r="O102434" s="10"/>
      <c r="P102434" s="11"/>
      <c r="Q102434" s="11"/>
      <c r="R102434" s="11"/>
      <c r="S102434" s="11"/>
      <c r="T102434" s="11"/>
      <c r="U102434" s="11"/>
      <c r="V102434" s="11"/>
      <c r="W102434" s="11"/>
      <c r="X102434" s="11"/>
      <c r="Y102434" s="11"/>
      <c r="Z102434" s="12"/>
    </row>
    <row r="102435" spans="15:26" ht="12.75" x14ac:dyDescent="0.2">
      <c r="O102435" s="10"/>
      <c r="P102435" s="11"/>
      <c r="Q102435" s="11"/>
      <c r="R102435" s="11"/>
      <c r="S102435" s="11"/>
      <c r="T102435" s="11"/>
      <c r="U102435" s="11"/>
      <c r="V102435" s="11"/>
      <c r="W102435" s="11"/>
      <c r="X102435" s="11"/>
      <c r="Y102435" s="11"/>
      <c r="Z102435" s="12"/>
    </row>
    <row r="102436" spans="15:26" ht="12.75" x14ac:dyDescent="0.2">
      <c r="O102436" s="10"/>
      <c r="P102436" s="11"/>
      <c r="Q102436" s="11"/>
      <c r="R102436" s="11"/>
      <c r="S102436" s="11"/>
      <c r="T102436" s="11"/>
      <c r="U102436" s="11"/>
      <c r="V102436" s="11"/>
      <c r="W102436" s="11"/>
      <c r="X102436" s="11"/>
      <c r="Y102436" s="11"/>
      <c r="Z102436" s="12"/>
    </row>
    <row r="102437" spans="15:26" ht="12.75" x14ac:dyDescent="0.2">
      <c r="O102437" s="10"/>
      <c r="P102437" s="11"/>
      <c r="Q102437" s="11"/>
      <c r="R102437" s="11"/>
      <c r="S102437" s="11"/>
      <c r="T102437" s="11"/>
      <c r="U102437" s="11"/>
      <c r="V102437" s="11"/>
      <c r="W102437" s="11"/>
      <c r="X102437" s="11"/>
      <c r="Y102437" s="11"/>
      <c r="Z102437" s="12"/>
    </row>
    <row r="102438" spans="15:26" ht="12.75" x14ac:dyDescent="0.2">
      <c r="O102438" s="10"/>
      <c r="P102438" s="11"/>
      <c r="Q102438" s="11"/>
      <c r="R102438" s="11"/>
      <c r="S102438" s="11"/>
      <c r="T102438" s="11"/>
      <c r="U102438" s="11"/>
      <c r="V102438" s="11"/>
      <c r="W102438" s="11"/>
      <c r="X102438" s="11"/>
      <c r="Y102438" s="11"/>
      <c r="Z102438" s="12"/>
    </row>
    <row r="102439" spans="15:26" ht="12.75" x14ac:dyDescent="0.2">
      <c r="O102439" s="10"/>
      <c r="P102439" s="11"/>
      <c r="Q102439" s="11"/>
      <c r="R102439" s="11"/>
      <c r="S102439" s="11"/>
      <c r="T102439" s="11"/>
      <c r="U102439" s="11"/>
      <c r="V102439" s="11"/>
      <c r="W102439" s="11"/>
      <c r="X102439" s="11"/>
      <c r="Y102439" s="11"/>
      <c r="Z102439" s="12"/>
    </row>
    <row r="102440" spans="15:26" ht="12.75" x14ac:dyDescent="0.2">
      <c r="O102440" s="10"/>
      <c r="P102440" s="11"/>
      <c r="Q102440" s="11"/>
      <c r="R102440" s="11"/>
      <c r="S102440" s="11"/>
      <c r="T102440" s="11"/>
      <c r="U102440" s="11"/>
      <c r="V102440" s="11"/>
      <c r="W102440" s="11"/>
      <c r="X102440" s="11"/>
      <c r="Y102440" s="11"/>
      <c r="Z102440" s="12"/>
    </row>
    <row r="102441" spans="15:26" ht="12.75" x14ac:dyDescent="0.2">
      <c r="O102441" s="10"/>
      <c r="P102441" s="11"/>
      <c r="Q102441" s="11"/>
      <c r="R102441" s="11"/>
      <c r="S102441" s="11"/>
      <c r="T102441" s="11"/>
      <c r="U102441" s="11"/>
      <c r="V102441" s="11"/>
      <c r="W102441" s="11"/>
      <c r="X102441" s="11"/>
      <c r="Y102441" s="11"/>
      <c r="Z102441" s="12"/>
    </row>
    <row r="102442" spans="15:26" ht="12.75" x14ac:dyDescent="0.2">
      <c r="O102442" s="10"/>
      <c r="P102442" s="11"/>
      <c r="Q102442" s="11"/>
      <c r="R102442" s="11"/>
      <c r="S102442" s="11"/>
      <c r="T102442" s="11"/>
      <c r="U102442" s="11"/>
      <c r="V102442" s="11"/>
      <c r="W102442" s="11"/>
      <c r="X102442" s="11"/>
      <c r="Y102442" s="11"/>
      <c r="Z102442" s="12"/>
    </row>
    <row r="102443" spans="15:26" ht="12.75" x14ac:dyDescent="0.2">
      <c r="O102443" s="10"/>
      <c r="P102443" s="11"/>
      <c r="Q102443" s="11"/>
      <c r="R102443" s="11"/>
      <c r="S102443" s="11"/>
      <c r="T102443" s="11"/>
      <c r="U102443" s="11"/>
      <c r="V102443" s="11"/>
      <c r="W102443" s="11"/>
      <c r="X102443" s="11"/>
      <c r="Y102443" s="11"/>
      <c r="Z102443" s="12"/>
    </row>
    <row r="102444" spans="15:26" ht="12.75" x14ac:dyDescent="0.2">
      <c r="O102444" s="10"/>
      <c r="P102444" s="11"/>
      <c r="Q102444" s="11"/>
      <c r="R102444" s="11"/>
      <c r="S102444" s="11"/>
      <c r="T102444" s="11"/>
      <c r="U102444" s="11"/>
      <c r="V102444" s="11"/>
      <c r="W102444" s="11"/>
      <c r="X102444" s="11"/>
      <c r="Y102444" s="11"/>
      <c r="Z102444" s="12"/>
    </row>
    <row r="102445" spans="15:26" ht="12.75" x14ac:dyDescent="0.2">
      <c r="O102445" s="10"/>
      <c r="P102445" s="11"/>
      <c r="Q102445" s="11"/>
      <c r="R102445" s="11"/>
      <c r="S102445" s="11"/>
      <c r="T102445" s="11"/>
      <c r="U102445" s="11"/>
      <c r="V102445" s="11"/>
      <c r="W102445" s="11"/>
      <c r="X102445" s="11"/>
      <c r="Y102445" s="11"/>
      <c r="Z102445" s="12"/>
    </row>
    <row r="102446" spans="15:26" ht="12.75" x14ac:dyDescent="0.2">
      <c r="O102446" s="10"/>
      <c r="P102446" s="11"/>
      <c r="Q102446" s="11"/>
      <c r="R102446" s="11"/>
      <c r="S102446" s="11"/>
      <c r="T102446" s="11"/>
      <c r="U102446" s="11"/>
      <c r="V102446" s="11"/>
      <c r="W102446" s="11"/>
      <c r="X102446" s="11"/>
      <c r="Y102446" s="11"/>
      <c r="Z102446" s="12"/>
    </row>
    <row r="102447" spans="15:26" ht="12.75" x14ac:dyDescent="0.2">
      <c r="O102447" s="10"/>
      <c r="P102447" s="11"/>
      <c r="Q102447" s="11"/>
      <c r="R102447" s="11"/>
      <c r="S102447" s="11"/>
      <c r="T102447" s="11"/>
      <c r="U102447" s="11"/>
      <c r="V102447" s="11"/>
      <c r="W102447" s="11"/>
      <c r="X102447" s="11"/>
      <c r="Y102447" s="11"/>
      <c r="Z102447" s="12"/>
    </row>
    <row r="102448" spans="15:26" ht="12.75" x14ac:dyDescent="0.2">
      <c r="O102448" s="10"/>
      <c r="P102448" s="11"/>
      <c r="Q102448" s="11"/>
      <c r="R102448" s="11"/>
      <c r="S102448" s="11"/>
      <c r="T102448" s="11"/>
      <c r="U102448" s="11"/>
      <c r="V102448" s="11"/>
      <c r="W102448" s="11"/>
      <c r="X102448" s="11"/>
      <c r="Y102448" s="11"/>
      <c r="Z102448" s="12"/>
    </row>
    <row r="102449" spans="15:26" ht="12.75" x14ac:dyDescent="0.2">
      <c r="O102449" s="10"/>
      <c r="P102449" s="11"/>
      <c r="Q102449" s="11"/>
      <c r="R102449" s="11"/>
      <c r="S102449" s="11"/>
      <c r="T102449" s="11"/>
      <c r="U102449" s="11"/>
      <c r="V102449" s="11"/>
      <c r="W102449" s="11"/>
      <c r="X102449" s="11"/>
      <c r="Y102449" s="11"/>
      <c r="Z102449" s="12"/>
    </row>
    <row r="102450" spans="15:26" ht="12.75" x14ac:dyDescent="0.2">
      <c r="O102450" s="10"/>
      <c r="P102450" s="11"/>
      <c r="Q102450" s="11"/>
      <c r="R102450" s="11"/>
      <c r="S102450" s="11"/>
      <c r="T102450" s="11"/>
      <c r="U102450" s="11"/>
      <c r="V102450" s="11"/>
      <c r="W102450" s="11"/>
      <c r="X102450" s="11"/>
      <c r="Y102450" s="11"/>
      <c r="Z102450" s="12"/>
    </row>
    <row r="102451" spans="15:26" ht="12.75" x14ac:dyDescent="0.2">
      <c r="O102451" s="10"/>
      <c r="P102451" s="11"/>
      <c r="Q102451" s="11"/>
      <c r="R102451" s="11"/>
      <c r="S102451" s="11"/>
      <c r="T102451" s="11"/>
      <c r="U102451" s="11"/>
      <c r="V102451" s="11"/>
      <c r="W102451" s="11"/>
      <c r="X102451" s="11"/>
      <c r="Y102451" s="11"/>
      <c r="Z102451" s="12"/>
    </row>
    <row r="102452" spans="15:26" ht="12.75" x14ac:dyDescent="0.2">
      <c r="O102452" s="10"/>
      <c r="P102452" s="11"/>
      <c r="Q102452" s="11"/>
      <c r="R102452" s="11"/>
      <c r="S102452" s="11"/>
      <c r="T102452" s="11"/>
      <c r="U102452" s="11"/>
      <c r="V102452" s="11"/>
      <c r="W102452" s="11"/>
      <c r="X102452" s="11"/>
      <c r="Y102452" s="11"/>
      <c r="Z102452" s="12"/>
    </row>
    <row r="102453" spans="15:26" ht="12.75" x14ac:dyDescent="0.2">
      <c r="O102453" s="10"/>
      <c r="P102453" s="11"/>
      <c r="Q102453" s="11"/>
      <c r="R102453" s="11"/>
      <c r="S102453" s="11"/>
      <c r="T102453" s="11"/>
      <c r="U102453" s="11"/>
      <c r="V102453" s="11"/>
      <c r="W102453" s="11"/>
      <c r="X102453" s="11"/>
      <c r="Y102453" s="11"/>
      <c r="Z102453" s="12"/>
    </row>
    <row r="102454" spans="15:26" ht="12.75" x14ac:dyDescent="0.2">
      <c r="O102454" s="10"/>
      <c r="P102454" s="11"/>
      <c r="Q102454" s="11"/>
      <c r="R102454" s="11"/>
      <c r="S102454" s="11"/>
      <c r="T102454" s="11"/>
      <c r="U102454" s="11"/>
      <c r="V102454" s="11"/>
      <c r="W102454" s="11"/>
      <c r="X102454" s="11"/>
      <c r="Y102454" s="11"/>
      <c r="Z102454" s="12"/>
    </row>
    <row r="102455" spans="15:26" ht="12.75" x14ac:dyDescent="0.2">
      <c r="O102455" s="10"/>
      <c r="P102455" s="11"/>
      <c r="Q102455" s="11"/>
      <c r="R102455" s="11"/>
      <c r="S102455" s="11"/>
      <c r="T102455" s="11"/>
      <c r="U102455" s="11"/>
      <c r="V102455" s="11"/>
      <c r="W102455" s="11"/>
      <c r="X102455" s="11"/>
      <c r="Y102455" s="11"/>
      <c r="Z102455" s="12"/>
    </row>
    <row r="102456" spans="15:26" ht="12.75" x14ac:dyDescent="0.2">
      <c r="O102456" s="10"/>
      <c r="P102456" s="11"/>
      <c r="Q102456" s="11"/>
      <c r="R102456" s="11"/>
      <c r="S102456" s="11"/>
      <c r="T102456" s="11"/>
      <c r="U102456" s="11"/>
      <c r="V102456" s="11"/>
      <c r="W102456" s="11"/>
      <c r="X102456" s="11"/>
      <c r="Y102456" s="11"/>
      <c r="Z102456" s="12"/>
    </row>
    <row r="102457" spans="15:26" ht="12.75" x14ac:dyDescent="0.2">
      <c r="O102457" s="10"/>
      <c r="P102457" s="11"/>
      <c r="Q102457" s="11"/>
      <c r="R102457" s="11"/>
      <c r="S102457" s="11"/>
      <c r="T102457" s="11"/>
      <c r="U102457" s="11"/>
      <c r="V102457" s="11"/>
      <c r="W102457" s="11"/>
      <c r="X102457" s="11"/>
      <c r="Y102457" s="11"/>
      <c r="Z102457" s="12"/>
    </row>
    <row r="102458" spans="15:26" ht="12.75" x14ac:dyDescent="0.2">
      <c r="O102458" s="10"/>
      <c r="P102458" s="11"/>
      <c r="Q102458" s="11"/>
      <c r="R102458" s="11"/>
      <c r="S102458" s="11"/>
      <c r="T102458" s="11"/>
      <c r="U102458" s="11"/>
      <c r="V102458" s="11"/>
      <c r="W102458" s="11"/>
      <c r="X102458" s="11"/>
      <c r="Y102458" s="11"/>
      <c r="Z102458" s="12"/>
    </row>
    <row r="102459" spans="15:26" ht="12.75" x14ac:dyDescent="0.2">
      <c r="O102459" s="10"/>
      <c r="P102459" s="11"/>
      <c r="Q102459" s="11"/>
      <c r="R102459" s="11"/>
      <c r="S102459" s="11"/>
      <c r="T102459" s="11"/>
      <c r="U102459" s="11"/>
      <c r="V102459" s="11"/>
      <c r="W102459" s="11"/>
      <c r="X102459" s="11"/>
      <c r="Y102459" s="11"/>
      <c r="Z102459" s="12"/>
    </row>
    <row r="102460" spans="15:26" ht="12.75" x14ac:dyDescent="0.2">
      <c r="O102460" s="10"/>
      <c r="P102460" s="11"/>
      <c r="Q102460" s="11"/>
      <c r="R102460" s="11"/>
      <c r="S102460" s="11"/>
      <c r="T102460" s="11"/>
      <c r="U102460" s="11"/>
      <c r="V102460" s="11"/>
      <c r="W102460" s="11"/>
      <c r="X102460" s="11"/>
      <c r="Y102460" s="11"/>
      <c r="Z102460" s="12"/>
    </row>
    <row r="102461" spans="15:26" ht="12.75" x14ac:dyDescent="0.2">
      <c r="O102461" s="10"/>
      <c r="P102461" s="11"/>
      <c r="Q102461" s="11"/>
      <c r="R102461" s="11"/>
      <c r="S102461" s="11"/>
      <c r="T102461" s="11"/>
      <c r="U102461" s="11"/>
      <c r="V102461" s="11"/>
      <c r="W102461" s="11"/>
      <c r="X102461" s="11"/>
      <c r="Y102461" s="11"/>
      <c r="Z102461" s="12"/>
    </row>
    <row r="102462" spans="15:26" ht="12.75" x14ac:dyDescent="0.2">
      <c r="O102462" s="10"/>
      <c r="P102462" s="11"/>
      <c r="Q102462" s="11"/>
      <c r="R102462" s="11"/>
      <c r="S102462" s="11"/>
      <c r="T102462" s="11"/>
      <c r="U102462" s="11"/>
      <c r="V102462" s="11"/>
      <c r="W102462" s="11"/>
      <c r="X102462" s="11"/>
      <c r="Y102462" s="11"/>
      <c r="Z102462" s="12"/>
    </row>
    <row r="102463" spans="15:26" ht="12.75" x14ac:dyDescent="0.2">
      <c r="O102463" s="10"/>
      <c r="P102463" s="11"/>
      <c r="Q102463" s="11"/>
      <c r="R102463" s="11"/>
      <c r="S102463" s="11"/>
      <c r="T102463" s="11"/>
      <c r="U102463" s="11"/>
      <c r="V102463" s="11"/>
      <c r="W102463" s="11"/>
      <c r="X102463" s="11"/>
      <c r="Y102463" s="11"/>
      <c r="Z102463" s="12"/>
    </row>
    <row r="102464" spans="15:26" ht="12.75" x14ac:dyDescent="0.2">
      <c r="O102464" s="10"/>
      <c r="P102464" s="11"/>
      <c r="Q102464" s="11"/>
      <c r="R102464" s="11"/>
      <c r="S102464" s="11"/>
      <c r="T102464" s="11"/>
      <c r="U102464" s="11"/>
      <c r="V102464" s="11"/>
      <c r="W102464" s="11"/>
      <c r="X102464" s="11"/>
      <c r="Y102464" s="11"/>
      <c r="Z102464" s="12"/>
    </row>
    <row r="102465" spans="15:26" ht="12.75" x14ac:dyDescent="0.2">
      <c r="O102465" s="10"/>
      <c r="P102465" s="11"/>
      <c r="Q102465" s="11"/>
      <c r="R102465" s="11"/>
      <c r="S102465" s="11"/>
      <c r="T102465" s="11"/>
      <c r="U102465" s="11"/>
      <c r="V102465" s="11"/>
      <c r="W102465" s="11"/>
      <c r="X102465" s="11"/>
      <c r="Y102465" s="11"/>
      <c r="Z102465" s="12"/>
    </row>
    <row r="102466" spans="15:26" ht="12.75" x14ac:dyDescent="0.2">
      <c r="O102466" s="10"/>
      <c r="P102466" s="11"/>
      <c r="Q102466" s="11"/>
      <c r="R102466" s="11"/>
      <c r="S102466" s="11"/>
      <c r="T102466" s="11"/>
      <c r="U102466" s="11"/>
      <c r="V102466" s="11"/>
      <c r="W102466" s="11"/>
      <c r="X102466" s="11"/>
      <c r="Y102466" s="11"/>
      <c r="Z102466" s="12"/>
    </row>
    <row r="102467" spans="15:26" ht="12.75" x14ac:dyDescent="0.2">
      <c r="O102467" s="10"/>
      <c r="P102467" s="11"/>
      <c r="Q102467" s="11"/>
      <c r="R102467" s="11"/>
      <c r="S102467" s="11"/>
      <c r="T102467" s="11"/>
      <c r="U102467" s="11"/>
      <c r="V102467" s="11"/>
      <c r="W102467" s="11"/>
      <c r="X102467" s="11"/>
      <c r="Y102467" s="11"/>
      <c r="Z102467" s="12"/>
    </row>
    <row r="102468" spans="15:26" ht="12.75" x14ac:dyDescent="0.2">
      <c r="O102468" s="10"/>
      <c r="P102468" s="11"/>
      <c r="Q102468" s="11"/>
      <c r="R102468" s="11"/>
      <c r="S102468" s="11"/>
      <c r="T102468" s="11"/>
      <c r="U102468" s="11"/>
      <c r="V102468" s="11"/>
      <c r="W102468" s="11"/>
      <c r="X102468" s="11"/>
      <c r="Y102468" s="11"/>
      <c r="Z102468" s="12"/>
    </row>
    <row r="102469" spans="15:26" ht="12.75" x14ac:dyDescent="0.2">
      <c r="O102469" s="10"/>
      <c r="P102469" s="11"/>
      <c r="Q102469" s="11"/>
      <c r="R102469" s="11"/>
      <c r="S102469" s="11"/>
      <c r="T102469" s="11"/>
      <c r="U102469" s="11"/>
      <c r="V102469" s="11"/>
      <c r="W102469" s="11"/>
      <c r="X102469" s="11"/>
      <c r="Y102469" s="11"/>
      <c r="Z102469" s="12"/>
    </row>
    <row r="102470" spans="15:26" ht="12.75" x14ac:dyDescent="0.2">
      <c r="O102470" s="10"/>
      <c r="P102470" s="11"/>
      <c r="Q102470" s="11"/>
      <c r="R102470" s="11"/>
      <c r="S102470" s="11"/>
      <c r="T102470" s="11"/>
      <c r="U102470" s="11"/>
      <c r="V102470" s="11"/>
      <c r="W102470" s="11"/>
      <c r="X102470" s="11"/>
      <c r="Y102470" s="11"/>
      <c r="Z102470" s="12"/>
    </row>
    <row r="102471" spans="15:26" ht="12.75" x14ac:dyDescent="0.2">
      <c r="O102471" s="10"/>
      <c r="P102471" s="11"/>
      <c r="Q102471" s="11"/>
      <c r="R102471" s="11"/>
      <c r="S102471" s="11"/>
      <c r="T102471" s="11"/>
      <c r="U102471" s="11"/>
      <c r="V102471" s="11"/>
      <c r="W102471" s="11"/>
      <c r="X102471" s="11"/>
      <c r="Y102471" s="11"/>
      <c r="Z102471" s="12"/>
    </row>
    <row r="102472" spans="15:26" ht="12.75" x14ac:dyDescent="0.2">
      <c r="O102472" s="10"/>
      <c r="P102472" s="11"/>
      <c r="Q102472" s="11"/>
      <c r="R102472" s="11"/>
      <c r="S102472" s="11"/>
      <c r="T102472" s="11"/>
      <c r="U102472" s="11"/>
      <c r="V102472" s="11"/>
      <c r="W102472" s="11"/>
      <c r="X102472" s="11"/>
      <c r="Y102472" s="11"/>
      <c r="Z102472" s="12"/>
    </row>
    <row r="102473" spans="15:26" ht="12.75" x14ac:dyDescent="0.2">
      <c r="O102473" s="10"/>
      <c r="P102473" s="11"/>
      <c r="Q102473" s="11"/>
      <c r="R102473" s="11"/>
      <c r="S102473" s="11"/>
      <c r="T102473" s="11"/>
      <c r="U102473" s="11"/>
      <c r="V102473" s="11"/>
      <c r="W102473" s="11"/>
      <c r="X102473" s="11"/>
      <c r="Y102473" s="11"/>
      <c r="Z102473" s="12"/>
    </row>
    <row r="102474" spans="15:26" ht="12.75" x14ac:dyDescent="0.2">
      <c r="O102474" s="10"/>
      <c r="P102474" s="11"/>
      <c r="Q102474" s="11"/>
      <c r="R102474" s="11"/>
      <c r="S102474" s="11"/>
      <c r="T102474" s="11"/>
      <c r="U102474" s="11"/>
      <c r="V102474" s="11"/>
      <c r="W102474" s="11"/>
      <c r="X102474" s="11"/>
      <c r="Y102474" s="11"/>
      <c r="Z102474" s="12"/>
    </row>
    <row r="102475" spans="15:26" ht="12.75" x14ac:dyDescent="0.2">
      <c r="O102475" s="10"/>
      <c r="P102475" s="11"/>
      <c r="Q102475" s="11"/>
      <c r="R102475" s="11"/>
      <c r="S102475" s="11"/>
      <c r="T102475" s="11"/>
      <c r="U102475" s="11"/>
      <c r="V102475" s="11"/>
      <c r="W102475" s="11"/>
      <c r="X102475" s="11"/>
      <c r="Y102475" s="11"/>
      <c r="Z102475" s="12"/>
    </row>
    <row r="102476" spans="15:26" ht="12.75" x14ac:dyDescent="0.2">
      <c r="O102476" s="10"/>
      <c r="P102476" s="11"/>
      <c r="Q102476" s="11"/>
      <c r="R102476" s="11"/>
      <c r="S102476" s="11"/>
      <c r="T102476" s="11"/>
      <c r="U102476" s="11"/>
      <c r="V102476" s="11"/>
      <c r="W102476" s="11"/>
      <c r="X102476" s="11"/>
      <c r="Y102476" s="11"/>
      <c r="Z102476" s="12"/>
    </row>
    <row r="102477" spans="15:26" ht="12.75" x14ac:dyDescent="0.2">
      <c r="O102477" s="10"/>
      <c r="P102477" s="11"/>
      <c r="Q102477" s="11"/>
      <c r="R102477" s="11"/>
      <c r="S102477" s="11"/>
      <c r="T102477" s="11"/>
      <c r="U102477" s="11"/>
      <c r="V102477" s="11"/>
      <c r="W102477" s="11"/>
      <c r="X102477" s="11"/>
      <c r="Y102477" s="11"/>
      <c r="Z102477" s="12"/>
    </row>
    <row r="102478" spans="15:26" ht="12.75" x14ac:dyDescent="0.2">
      <c r="O102478" s="10"/>
      <c r="P102478" s="11"/>
      <c r="Q102478" s="11"/>
      <c r="R102478" s="11"/>
      <c r="S102478" s="11"/>
      <c r="T102478" s="11"/>
      <c r="U102478" s="11"/>
      <c r="V102478" s="11"/>
      <c r="W102478" s="11"/>
      <c r="X102478" s="11"/>
      <c r="Y102478" s="11"/>
      <c r="Z102478" s="12"/>
    </row>
    <row r="102479" spans="15:26" ht="12.75" x14ac:dyDescent="0.2">
      <c r="O102479" s="10"/>
      <c r="P102479" s="11"/>
      <c r="Q102479" s="11"/>
      <c r="R102479" s="11"/>
      <c r="S102479" s="11"/>
      <c r="T102479" s="11"/>
      <c r="U102479" s="11"/>
      <c r="V102479" s="11"/>
      <c r="W102479" s="11"/>
      <c r="X102479" s="11"/>
      <c r="Y102479" s="11"/>
      <c r="Z102479" s="12"/>
    </row>
    <row r="102480" spans="15:26" ht="12.75" x14ac:dyDescent="0.2">
      <c r="O102480" s="10"/>
      <c r="P102480" s="11"/>
      <c r="Q102480" s="11"/>
      <c r="R102480" s="11"/>
      <c r="S102480" s="11"/>
      <c r="T102480" s="11"/>
      <c r="U102480" s="11"/>
      <c r="V102480" s="11"/>
      <c r="W102480" s="11"/>
      <c r="X102480" s="11"/>
      <c r="Y102480" s="11"/>
      <c r="Z102480" s="12"/>
    </row>
    <row r="102481" spans="15:26" ht="12.75" x14ac:dyDescent="0.2">
      <c r="O102481" s="10"/>
      <c r="P102481" s="11"/>
      <c r="Q102481" s="11"/>
      <c r="R102481" s="11"/>
      <c r="S102481" s="11"/>
      <c r="T102481" s="11"/>
      <c r="U102481" s="11"/>
      <c r="V102481" s="11"/>
      <c r="W102481" s="11"/>
      <c r="X102481" s="11"/>
      <c r="Y102481" s="11"/>
      <c r="Z102481" s="12"/>
    </row>
    <row r="102482" spans="15:26" ht="12.75" x14ac:dyDescent="0.2">
      <c r="O102482" s="10"/>
      <c r="P102482" s="11"/>
      <c r="Q102482" s="11"/>
      <c r="R102482" s="11"/>
      <c r="S102482" s="11"/>
      <c r="T102482" s="11"/>
      <c r="U102482" s="11"/>
      <c r="V102482" s="11"/>
      <c r="W102482" s="11"/>
      <c r="X102482" s="11"/>
      <c r="Y102482" s="11"/>
      <c r="Z102482" s="12"/>
    </row>
    <row r="102483" spans="15:26" ht="12.75" x14ac:dyDescent="0.2">
      <c r="O102483" s="10"/>
      <c r="P102483" s="11"/>
      <c r="Q102483" s="11"/>
      <c r="R102483" s="11"/>
      <c r="S102483" s="11"/>
      <c r="T102483" s="11"/>
      <c r="U102483" s="11"/>
      <c r="V102483" s="11"/>
      <c r="W102483" s="11"/>
      <c r="X102483" s="11"/>
      <c r="Y102483" s="11"/>
      <c r="Z102483" s="12"/>
    </row>
    <row r="102484" spans="15:26" ht="12.75" x14ac:dyDescent="0.2">
      <c r="O102484" s="10"/>
      <c r="P102484" s="11"/>
      <c r="Q102484" s="11"/>
      <c r="R102484" s="11"/>
      <c r="S102484" s="11"/>
      <c r="T102484" s="11"/>
      <c r="U102484" s="11"/>
      <c r="V102484" s="11"/>
      <c r="W102484" s="11"/>
      <c r="X102484" s="11"/>
      <c r="Y102484" s="11"/>
      <c r="Z102484" s="12"/>
    </row>
    <row r="102485" spans="15:26" ht="12.75" x14ac:dyDescent="0.2">
      <c r="O102485" s="10"/>
      <c r="P102485" s="11"/>
      <c r="Q102485" s="11"/>
      <c r="R102485" s="11"/>
      <c r="S102485" s="11"/>
      <c r="T102485" s="11"/>
      <c r="U102485" s="11"/>
      <c r="V102485" s="11"/>
      <c r="W102485" s="11"/>
      <c r="X102485" s="11"/>
      <c r="Y102485" s="11"/>
      <c r="Z102485" s="12"/>
    </row>
    <row r="102486" spans="15:26" ht="12.75" x14ac:dyDescent="0.2">
      <c r="O102486" s="10"/>
      <c r="P102486" s="11"/>
      <c r="Q102486" s="11"/>
      <c r="R102486" s="11"/>
      <c r="S102486" s="11"/>
      <c r="T102486" s="11"/>
      <c r="U102486" s="11"/>
      <c r="V102486" s="11"/>
      <c r="W102486" s="11"/>
      <c r="X102486" s="11"/>
      <c r="Y102486" s="11"/>
      <c r="Z102486" s="12"/>
    </row>
    <row r="102487" spans="15:26" ht="12.75" x14ac:dyDescent="0.2">
      <c r="O102487" s="10"/>
      <c r="P102487" s="11"/>
      <c r="Q102487" s="11"/>
      <c r="R102487" s="11"/>
      <c r="S102487" s="11"/>
      <c r="T102487" s="11"/>
      <c r="U102487" s="11"/>
      <c r="V102487" s="11"/>
      <c r="W102487" s="11"/>
      <c r="X102487" s="11"/>
      <c r="Y102487" s="11"/>
      <c r="Z102487" s="12"/>
    </row>
    <row r="102488" spans="15:26" ht="12.75" x14ac:dyDescent="0.2">
      <c r="O102488" s="10"/>
      <c r="P102488" s="11"/>
      <c r="Q102488" s="11"/>
      <c r="R102488" s="11"/>
      <c r="S102488" s="11"/>
      <c r="T102488" s="11"/>
      <c r="U102488" s="11"/>
      <c r="V102488" s="11"/>
      <c r="W102488" s="11"/>
      <c r="X102488" s="11"/>
      <c r="Y102488" s="11"/>
      <c r="Z102488" s="12"/>
    </row>
    <row r="102489" spans="15:26" ht="12.75" x14ac:dyDescent="0.2">
      <c r="O102489" s="10"/>
      <c r="P102489" s="11"/>
      <c r="Q102489" s="11"/>
      <c r="R102489" s="11"/>
      <c r="S102489" s="11"/>
      <c r="T102489" s="11"/>
      <c r="U102489" s="11"/>
      <c r="V102489" s="11"/>
      <c r="W102489" s="11"/>
      <c r="X102489" s="11"/>
      <c r="Y102489" s="11"/>
      <c r="Z102489" s="12"/>
    </row>
    <row r="102490" spans="15:26" ht="12.75" x14ac:dyDescent="0.2">
      <c r="O102490" s="10"/>
      <c r="P102490" s="11"/>
      <c r="Q102490" s="11"/>
      <c r="R102490" s="11"/>
      <c r="S102490" s="11"/>
      <c r="T102490" s="11"/>
      <c r="U102490" s="11"/>
      <c r="V102490" s="11"/>
      <c r="W102490" s="11"/>
      <c r="X102490" s="11"/>
      <c r="Y102490" s="11"/>
      <c r="Z102490" s="12"/>
    </row>
    <row r="102491" spans="15:26" ht="12.75" x14ac:dyDescent="0.2">
      <c r="O102491" s="10"/>
      <c r="P102491" s="11"/>
      <c r="Q102491" s="11"/>
      <c r="R102491" s="11"/>
      <c r="S102491" s="11"/>
      <c r="T102491" s="11"/>
      <c r="U102491" s="11"/>
      <c r="V102491" s="11"/>
      <c r="W102491" s="11"/>
      <c r="X102491" s="11"/>
      <c r="Y102491" s="11"/>
      <c r="Z102491" s="12"/>
    </row>
    <row r="102492" spans="15:26" ht="12.75" x14ac:dyDescent="0.2">
      <c r="O102492" s="10"/>
      <c r="P102492" s="11"/>
      <c r="Q102492" s="11"/>
      <c r="R102492" s="11"/>
      <c r="S102492" s="11"/>
      <c r="T102492" s="11"/>
      <c r="U102492" s="11"/>
      <c r="V102492" s="11"/>
      <c r="W102492" s="11"/>
      <c r="X102492" s="11"/>
      <c r="Y102492" s="11"/>
      <c r="Z102492" s="12"/>
    </row>
    <row r="102493" spans="15:26" ht="12.75" x14ac:dyDescent="0.2">
      <c r="O102493" s="10"/>
      <c r="P102493" s="11"/>
      <c r="Q102493" s="11"/>
      <c r="R102493" s="11"/>
      <c r="S102493" s="11"/>
      <c r="T102493" s="11"/>
      <c r="U102493" s="11"/>
      <c r="V102493" s="11"/>
      <c r="W102493" s="11"/>
      <c r="X102493" s="11"/>
      <c r="Y102493" s="11"/>
      <c r="Z102493" s="12"/>
    </row>
    <row r="102494" spans="15:26" ht="12.75" x14ac:dyDescent="0.2">
      <c r="O102494" s="10"/>
      <c r="P102494" s="11"/>
      <c r="Q102494" s="11"/>
      <c r="R102494" s="11"/>
      <c r="S102494" s="11"/>
      <c r="T102494" s="11"/>
      <c r="U102494" s="11"/>
      <c r="V102494" s="11"/>
      <c r="W102494" s="11"/>
      <c r="X102494" s="11"/>
      <c r="Y102494" s="11"/>
      <c r="Z102494" s="12"/>
    </row>
    <row r="102495" spans="15:26" ht="12.75" x14ac:dyDescent="0.2">
      <c r="O102495" s="10"/>
      <c r="P102495" s="11"/>
      <c r="Q102495" s="11"/>
      <c r="R102495" s="11"/>
      <c r="S102495" s="11"/>
      <c r="T102495" s="11"/>
      <c r="U102495" s="11"/>
      <c r="V102495" s="11"/>
      <c r="W102495" s="11"/>
      <c r="X102495" s="11"/>
      <c r="Y102495" s="11"/>
      <c r="Z102495" s="12"/>
    </row>
    <row r="102496" spans="15:26" ht="12.75" x14ac:dyDescent="0.2">
      <c r="O102496" s="10"/>
      <c r="P102496" s="11"/>
      <c r="Q102496" s="11"/>
      <c r="R102496" s="11"/>
      <c r="S102496" s="11"/>
      <c r="T102496" s="11"/>
      <c r="U102496" s="11"/>
      <c r="V102496" s="11"/>
      <c r="W102496" s="11"/>
      <c r="X102496" s="11"/>
      <c r="Y102496" s="11"/>
      <c r="Z102496" s="12"/>
    </row>
    <row r="102497" spans="15:26" ht="12.75" x14ac:dyDescent="0.2">
      <c r="O102497" s="10"/>
      <c r="P102497" s="11"/>
      <c r="Q102497" s="11"/>
      <c r="R102497" s="11"/>
      <c r="S102497" s="11"/>
      <c r="T102497" s="11"/>
      <c r="U102497" s="11"/>
      <c r="V102497" s="11"/>
      <c r="W102497" s="11"/>
      <c r="X102497" s="11"/>
      <c r="Y102497" s="11"/>
      <c r="Z102497" s="12"/>
    </row>
    <row r="102498" spans="15:26" ht="12.75" x14ac:dyDescent="0.2">
      <c r="O102498" s="10"/>
      <c r="P102498" s="11"/>
      <c r="Q102498" s="11"/>
      <c r="R102498" s="11"/>
      <c r="S102498" s="11"/>
      <c r="T102498" s="11"/>
      <c r="U102498" s="11"/>
      <c r="V102498" s="11"/>
      <c r="W102498" s="11"/>
      <c r="X102498" s="11"/>
      <c r="Y102498" s="11"/>
      <c r="Z102498" s="12"/>
    </row>
    <row r="102499" spans="15:26" ht="12.75" x14ac:dyDescent="0.2">
      <c r="O102499" s="10"/>
      <c r="P102499" s="11"/>
      <c r="Q102499" s="11"/>
      <c r="R102499" s="11"/>
      <c r="S102499" s="11"/>
      <c r="T102499" s="11"/>
      <c r="U102499" s="11"/>
      <c r="V102499" s="11"/>
      <c r="W102499" s="11"/>
      <c r="X102499" s="11"/>
      <c r="Y102499" s="11"/>
      <c r="Z102499" s="12"/>
    </row>
    <row r="102500" spans="15:26" ht="12.75" x14ac:dyDescent="0.2">
      <c r="O102500" s="10"/>
      <c r="P102500" s="11"/>
      <c r="Q102500" s="11"/>
      <c r="R102500" s="11"/>
      <c r="S102500" s="11"/>
      <c r="T102500" s="11"/>
      <c r="U102500" s="11"/>
      <c r="V102500" s="11"/>
      <c r="W102500" s="11"/>
      <c r="X102500" s="11"/>
      <c r="Y102500" s="11"/>
      <c r="Z102500" s="12"/>
    </row>
    <row r="102501" spans="15:26" ht="12.75" x14ac:dyDescent="0.2">
      <c r="O102501" s="10"/>
      <c r="P102501" s="11"/>
      <c r="Q102501" s="11"/>
      <c r="R102501" s="11"/>
      <c r="S102501" s="11"/>
      <c r="T102501" s="11"/>
      <c r="U102501" s="11"/>
      <c r="V102501" s="11"/>
      <c r="W102501" s="11"/>
      <c r="X102501" s="11"/>
      <c r="Y102501" s="11"/>
      <c r="Z102501" s="12"/>
    </row>
    <row r="102502" spans="15:26" ht="12.75" x14ac:dyDescent="0.2">
      <c r="O102502" s="10"/>
      <c r="P102502" s="11"/>
      <c r="Q102502" s="11"/>
      <c r="R102502" s="11"/>
      <c r="S102502" s="11"/>
      <c r="T102502" s="11"/>
      <c r="U102502" s="11"/>
      <c r="V102502" s="11"/>
      <c r="W102502" s="11"/>
      <c r="X102502" s="11"/>
      <c r="Y102502" s="11"/>
      <c r="Z102502" s="12"/>
    </row>
    <row r="102503" spans="15:26" ht="12.75" x14ac:dyDescent="0.2">
      <c r="O102503" s="10"/>
      <c r="P102503" s="11"/>
      <c r="Q102503" s="11"/>
      <c r="R102503" s="11"/>
      <c r="S102503" s="11"/>
      <c r="T102503" s="11"/>
      <c r="U102503" s="11"/>
      <c r="V102503" s="11"/>
      <c r="W102503" s="11"/>
      <c r="X102503" s="11"/>
      <c r="Y102503" s="11"/>
      <c r="Z102503" s="12"/>
    </row>
    <row r="102504" spans="15:26" ht="12.75" x14ac:dyDescent="0.2">
      <c r="O102504" s="10"/>
      <c r="P102504" s="11"/>
      <c r="Q102504" s="11"/>
      <c r="R102504" s="11"/>
      <c r="S102504" s="11"/>
      <c r="T102504" s="11"/>
      <c r="U102504" s="11"/>
      <c r="V102504" s="11"/>
      <c r="W102504" s="11"/>
      <c r="X102504" s="11"/>
      <c r="Y102504" s="11"/>
      <c r="Z102504" s="12"/>
    </row>
    <row r="102505" spans="15:26" ht="12.75" x14ac:dyDescent="0.2">
      <c r="O102505" s="10"/>
      <c r="P102505" s="11"/>
      <c r="Q102505" s="11"/>
      <c r="R102505" s="11"/>
      <c r="S102505" s="11"/>
      <c r="T102505" s="11"/>
      <c r="U102505" s="11"/>
      <c r="V102505" s="11"/>
      <c r="W102505" s="11"/>
      <c r="X102505" s="11"/>
      <c r="Y102505" s="11"/>
      <c r="Z102505" s="12"/>
    </row>
    <row r="102506" spans="15:26" ht="12.75" x14ac:dyDescent="0.2">
      <c r="O102506" s="10"/>
      <c r="P102506" s="11"/>
      <c r="Q102506" s="11"/>
      <c r="R102506" s="11"/>
      <c r="S102506" s="11"/>
      <c r="T102506" s="11"/>
      <c r="U102506" s="11"/>
      <c r="V102506" s="11"/>
      <c r="W102506" s="11"/>
      <c r="X102506" s="11"/>
      <c r="Y102506" s="11"/>
      <c r="Z102506" s="12"/>
    </row>
    <row r="102507" spans="15:26" ht="12.75" x14ac:dyDescent="0.2">
      <c r="O102507" s="10"/>
      <c r="P102507" s="11"/>
      <c r="Q102507" s="11"/>
      <c r="R102507" s="11"/>
      <c r="S102507" s="11"/>
      <c r="T102507" s="11"/>
      <c r="U102507" s="11"/>
      <c r="V102507" s="11"/>
      <c r="W102507" s="11"/>
      <c r="X102507" s="11"/>
      <c r="Y102507" s="11"/>
      <c r="Z102507" s="12"/>
    </row>
    <row r="102508" spans="15:26" ht="12.75" x14ac:dyDescent="0.2">
      <c r="O102508" s="10"/>
      <c r="P102508" s="11"/>
      <c r="Q102508" s="11"/>
      <c r="R102508" s="11"/>
      <c r="S102508" s="11"/>
      <c r="T102508" s="11"/>
      <c r="U102508" s="11"/>
      <c r="V102508" s="11"/>
      <c r="W102508" s="11"/>
      <c r="X102508" s="11"/>
      <c r="Y102508" s="11"/>
      <c r="Z102508" s="12"/>
    </row>
    <row r="102509" spans="15:26" ht="12.75" x14ac:dyDescent="0.2">
      <c r="O102509" s="10"/>
      <c r="P102509" s="11"/>
      <c r="Q102509" s="11"/>
      <c r="R102509" s="11"/>
      <c r="S102509" s="11"/>
      <c r="T102509" s="11"/>
      <c r="U102509" s="11"/>
      <c r="V102509" s="11"/>
      <c r="W102509" s="11"/>
      <c r="X102509" s="11"/>
      <c r="Y102509" s="11"/>
      <c r="Z102509" s="12"/>
    </row>
    <row r="102510" spans="15:26" ht="12.75" x14ac:dyDescent="0.2">
      <c r="O102510" s="10"/>
      <c r="P102510" s="11"/>
      <c r="Q102510" s="11"/>
      <c r="R102510" s="11"/>
      <c r="S102510" s="11"/>
      <c r="T102510" s="11"/>
      <c r="U102510" s="11"/>
      <c r="V102510" s="11"/>
      <c r="W102510" s="11"/>
      <c r="X102510" s="11"/>
      <c r="Y102510" s="11"/>
      <c r="Z102510" s="12"/>
    </row>
    <row r="102511" spans="15:26" ht="12.75" x14ac:dyDescent="0.2">
      <c r="O102511" s="10"/>
      <c r="P102511" s="11"/>
      <c r="Q102511" s="11"/>
      <c r="R102511" s="11"/>
      <c r="S102511" s="11"/>
      <c r="T102511" s="11"/>
      <c r="U102511" s="11"/>
      <c r="V102511" s="11"/>
      <c r="W102511" s="11"/>
      <c r="X102511" s="11"/>
      <c r="Y102511" s="11"/>
      <c r="Z102511" s="12"/>
    </row>
    <row r="102512" spans="15:26" ht="12.75" x14ac:dyDescent="0.2">
      <c r="O102512" s="10"/>
      <c r="P102512" s="11"/>
      <c r="Q102512" s="11"/>
      <c r="R102512" s="11"/>
      <c r="S102512" s="11"/>
      <c r="T102512" s="11"/>
      <c r="U102512" s="11"/>
      <c r="V102512" s="11"/>
      <c r="W102512" s="11"/>
      <c r="X102512" s="11"/>
      <c r="Y102512" s="11"/>
      <c r="Z102512" s="12"/>
    </row>
    <row r="102513" spans="15:26" ht="12.75" x14ac:dyDescent="0.2">
      <c r="O102513" s="10"/>
      <c r="P102513" s="11"/>
      <c r="Q102513" s="11"/>
      <c r="R102513" s="11"/>
      <c r="S102513" s="11"/>
      <c r="T102513" s="11"/>
      <c r="U102513" s="11"/>
      <c r="V102513" s="11"/>
      <c r="W102513" s="11"/>
      <c r="X102513" s="11"/>
      <c r="Y102513" s="11"/>
      <c r="Z102513" s="12"/>
    </row>
    <row r="102514" spans="15:26" ht="12.75" x14ac:dyDescent="0.2">
      <c r="O102514" s="10"/>
      <c r="P102514" s="11"/>
      <c r="Q102514" s="11"/>
      <c r="R102514" s="11"/>
      <c r="S102514" s="11"/>
      <c r="T102514" s="11"/>
      <c r="U102514" s="11"/>
      <c r="V102514" s="11"/>
      <c r="W102514" s="11"/>
      <c r="X102514" s="11"/>
      <c r="Y102514" s="11"/>
      <c r="Z102514" s="12"/>
    </row>
    <row r="102515" spans="15:26" ht="12.75" x14ac:dyDescent="0.2">
      <c r="O102515" s="10"/>
      <c r="P102515" s="11"/>
      <c r="Q102515" s="11"/>
      <c r="R102515" s="11"/>
      <c r="S102515" s="11"/>
      <c r="T102515" s="11"/>
      <c r="U102515" s="11"/>
      <c r="V102515" s="11"/>
      <c r="W102515" s="11"/>
      <c r="X102515" s="11"/>
      <c r="Y102515" s="11"/>
      <c r="Z102515" s="12"/>
    </row>
    <row r="102516" spans="15:26" ht="12.75" x14ac:dyDescent="0.2">
      <c r="O102516" s="10"/>
      <c r="P102516" s="11"/>
      <c r="Q102516" s="11"/>
      <c r="R102516" s="11"/>
      <c r="S102516" s="11"/>
      <c r="T102516" s="11"/>
      <c r="U102516" s="11"/>
      <c r="V102516" s="11"/>
      <c r="W102516" s="11"/>
      <c r="X102516" s="11"/>
      <c r="Y102516" s="11"/>
      <c r="Z102516" s="12"/>
    </row>
    <row r="102517" spans="15:26" ht="12.75" x14ac:dyDescent="0.2">
      <c r="O102517" s="10"/>
      <c r="P102517" s="11"/>
      <c r="Q102517" s="11"/>
      <c r="R102517" s="11"/>
      <c r="S102517" s="11"/>
      <c r="T102517" s="11"/>
      <c r="U102517" s="11"/>
      <c r="V102517" s="11"/>
      <c r="W102517" s="11"/>
      <c r="X102517" s="11"/>
      <c r="Y102517" s="11"/>
      <c r="Z102517" s="12"/>
    </row>
    <row r="102518" spans="15:26" ht="12.75" x14ac:dyDescent="0.2">
      <c r="O102518" s="10"/>
      <c r="P102518" s="11"/>
      <c r="Q102518" s="11"/>
      <c r="R102518" s="11"/>
      <c r="S102518" s="11"/>
      <c r="T102518" s="11"/>
      <c r="U102518" s="11"/>
      <c r="V102518" s="11"/>
      <c r="W102518" s="11"/>
      <c r="X102518" s="11"/>
      <c r="Y102518" s="11"/>
      <c r="Z102518" s="12"/>
    </row>
    <row r="102519" spans="15:26" ht="12.75" x14ac:dyDescent="0.2">
      <c r="O102519" s="10"/>
      <c r="P102519" s="11"/>
      <c r="Q102519" s="11"/>
      <c r="R102519" s="11"/>
      <c r="S102519" s="11"/>
      <c r="T102519" s="11"/>
      <c r="U102519" s="11"/>
      <c r="V102519" s="11"/>
      <c r="W102519" s="11"/>
      <c r="X102519" s="11"/>
      <c r="Y102519" s="11"/>
      <c r="Z102519" s="12"/>
    </row>
    <row r="102520" spans="15:26" ht="12.75" x14ac:dyDescent="0.2">
      <c r="O102520" s="10"/>
      <c r="P102520" s="11"/>
      <c r="Q102520" s="11"/>
      <c r="R102520" s="11"/>
      <c r="S102520" s="11"/>
      <c r="T102520" s="11"/>
      <c r="U102520" s="11"/>
      <c r="V102520" s="11"/>
      <c r="W102520" s="11"/>
      <c r="X102520" s="11"/>
      <c r="Y102520" s="11"/>
      <c r="Z102520" s="12"/>
    </row>
    <row r="102521" spans="15:26" ht="12.75" x14ac:dyDescent="0.2">
      <c r="O102521" s="10"/>
      <c r="P102521" s="11"/>
      <c r="Q102521" s="11"/>
      <c r="R102521" s="11"/>
      <c r="S102521" s="11"/>
      <c r="T102521" s="11"/>
      <c r="U102521" s="11"/>
      <c r="V102521" s="11"/>
      <c r="W102521" s="11"/>
      <c r="X102521" s="11"/>
      <c r="Y102521" s="11"/>
      <c r="Z102521" s="12"/>
    </row>
    <row r="102522" spans="15:26" ht="12.75" x14ac:dyDescent="0.2">
      <c r="O102522" s="10"/>
      <c r="P102522" s="11"/>
      <c r="Q102522" s="11"/>
      <c r="R102522" s="11"/>
      <c r="S102522" s="11"/>
      <c r="T102522" s="11"/>
      <c r="U102522" s="11"/>
      <c r="V102522" s="11"/>
      <c r="W102522" s="11"/>
      <c r="X102522" s="11"/>
      <c r="Y102522" s="11"/>
      <c r="Z102522" s="12"/>
    </row>
    <row r="102523" spans="15:26" ht="12.75" x14ac:dyDescent="0.2">
      <c r="O102523" s="10"/>
      <c r="P102523" s="11"/>
      <c r="Q102523" s="11"/>
      <c r="R102523" s="11"/>
      <c r="S102523" s="11"/>
      <c r="T102523" s="11"/>
      <c r="U102523" s="11"/>
      <c r="V102523" s="11"/>
      <c r="W102523" s="11"/>
      <c r="X102523" s="11"/>
      <c r="Y102523" s="11"/>
      <c r="Z102523" s="12"/>
    </row>
    <row r="102524" spans="15:26" ht="12.75" x14ac:dyDescent="0.2">
      <c r="O102524" s="10"/>
      <c r="P102524" s="11"/>
      <c r="Q102524" s="11"/>
      <c r="R102524" s="11"/>
      <c r="S102524" s="11"/>
      <c r="T102524" s="11"/>
      <c r="U102524" s="11"/>
      <c r="V102524" s="11"/>
      <c r="W102524" s="11"/>
      <c r="X102524" s="11"/>
      <c r="Y102524" s="11"/>
      <c r="Z102524" s="12"/>
    </row>
    <row r="102525" spans="15:26" ht="12.75" x14ac:dyDescent="0.2">
      <c r="O102525" s="10"/>
      <c r="P102525" s="11"/>
      <c r="Q102525" s="11"/>
      <c r="R102525" s="11"/>
      <c r="S102525" s="11"/>
      <c r="T102525" s="11"/>
      <c r="U102525" s="11"/>
      <c r="V102525" s="11"/>
      <c r="W102525" s="11"/>
      <c r="X102525" s="11"/>
      <c r="Y102525" s="11"/>
      <c r="Z102525" s="12"/>
    </row>
    <row r="102526" spans="15:26" ht="12.75" x14ac:dyDescent="0.2">
      <c r="O102526" s="10"/>
      <c r="P102526" s="11"/>
      <c r="Q102526" s="11"/>
      <c r="R102526" s="11"/>
      <c r="S102526" s="11"/>
      <c r="T102526" s="11"/>
      <c r="U102526" s="11"/>
      <c r="V102526" s="11"/>
      <c r="W102526" s="11"/>
      <c r="X102526" s="11"/>
      <c r="Y102526" s="11"/>
      <c r="Z102526" s="12"/>
    </row>
    <row r="102527" spans="15:26" ht="12.75" x14ac:dyDescent="0.2">
      <c r="O102527" s="10"/>
      <c r="P102527" s="11"/>
      <c r="Q102527" s="11"/>
      <c r="R102527" s="11"/>
      <c r="S102527" s="11"/>
      <c r="T102527" s="11"/>
      <c r="U102527" s="11"/>
      <c r="V102527" s="11"/>
      <c r="W102527" s="11"/>
      <c r="X102527" s="11"/>
      <c r="Y102527" s="11"/>
      <c r="Z102527" s="12"/>
    </row>
    <row r="102528" spans="15:26" ht="12.75" x14ac:dyDescent="0.2">
      <c r="O102528" s="10"/>
      <c r="P102528" s="11"/>
      <c r="Q102528" s="11"/>
      <c r="R102528" s="11"/>
      <c r="S102528" s="11"/>
      <c r="T102528" s="11"/>
      <c r="U102528" s="11"/>
      <c r="V102528" s="11"/>
      <c r="W102528" s="11"/>
      <c r="X102528" s="11"/>
      <c r="Y102528" s="11"/>
      <c r="Z102528" s="12"/>
    </row>
    <row r="102529" spans="15:26" ht="12.75" x14ac:dyDescent="0.2">
      <c r="O102529" s="10"/>
      <c r="P102529" s="11"/>
      <c r="Q102529" s="11"/>
      <c r="R102529" s="11"/>
      <c r="S102529" s="11"/>
      <c r="T102529" s="11"/>
      <c r="U102529" s="11"/>
      <c r="V102529" s="11"/>
      <c r="W102529" s="11"/>
      <c r="X102529" s="11"/>
      <c r="Y102529" s="11"/>
      <c r="Z102529" s="12"/>
    </row>
    <row r="102530" spans="15:26" ht="12.75" x14ac:dyDescent="0.2">
      <c r="O102530" s="10"/>
      <c r="P102530" s="11"/>
      <c r="Q102530" s="11"/>
      <c r="R102530" s="11"/>
      <c r="S102530" s="11"/>
      <c r="T102530" s="11"/>
      <c r="U102530" s="11"/>
      <c r="V102530" s="11"/>
      <c r="W102530" s="11"/>
      <c r="X102530" s="11"/>
      <c r="Y102530" s="11"/>
      <c r="Z102530" s="12"/>
    </row>
    <row r="102531" spans="15:26" ht="12.75" x14ac:dyDescent="0.2">
      <c r="O102531" s="10"/>
      <c r="P102531" s="11"/>
      <c r="Q102531" s="11"/>
      <c r="R102531" s="11"/>
      <c r="S102531" s="11"/>
      <c r="T102531" s="11"/>
      <c r="U102531" s="11"/>
      <c r="V102531" s="11"/>
      <c r="W102531" s="11"/>
      <c r="X102531" s="11"/>
      <c r="Y102531" s="11"/>
      <c r="Z102531" s="12"/>
    </row>
    <row r="102532" spans="15:26" ht="12.75" x14ac:dyDescent="0.2">
      <c r="O102532" s="10"/>
      <c r="P102532" s="11"/>
      <c r="Q102532" s="11"/>
      <c r="R102532" s="11"/>
      <c r="S102532" s="11"/>
      <c r="T102532" s="11"/>
      <c r="U102532" s="11"/>
      <c r="V102532" s="11"/>
      <c r="W102532" s="11"/>
      <c r="X102532" s="11"/>
      <c r="Y102532" s="11"/>
      <c r="Z102532" s="12"/>
    </row>
    <row r="102533" spans="15:26" ht="12.75" x14ac:dyDescent="0.2">
      <c r="O102533" s="10"/>
      <c r="P102533" s="11"/>
      <c r="Q102533" s="11"/>
      <c r="R102533" s="11"/>
      <c r="S102533" s="11"/>
      <c r="T102533" s="11"/>
      <c r="U102533" s="11"/>
      <c r="V102533" s="11"/>
      <c r="W102533" s="11"/>
      <c r="X102533" s="11"/>
      <c r="Y102533" s="11"/>
      <c r="Z102533" s="12"/>
    </row>
    <row r="102534" spans="15:26" ht="12.75" x14ac:dyDescent="0.2">
      <c r="O102534" s="10"/>
      <c r="P102534" s="11"/>
      <c r="Q102534" s="11"/>
      <c r="R102534" s="11"/>
      <c r="S102534" s="11"/>
      <c r="T102534" s="11"/>
      <c r="U102534" s="11"/>
      <c r="V102534" s="11"/>
      <c r="W102534" s="11"/>
      <c r="X102534" s="11"/>
      <c r="Y102534" s="11"/>
      <c r="Z102534" s="12"/>
    </row>
    <row r="102535" spans="15:26" ht="12.75" x14ac:dyDescent="0.2">
      <c r="O102535" s="10"/>
      <c r="P102535" s="11"/>
      <c r="Q102535" s="11"/>
      <c r="R102535" s="11"/>
      <c r="S102535" s="11"/>
      <c r="T102535" s="11"/>
      <c r="U102535" s="11"/>
      <c r="V102535" s="11"/>
      <c r="W102535" s="11"/>
      <c r="X102535" s="11"/>
      <c r="Y102535" s="11"/>
      <c r="Z102535" s="12"/>
    </row>
    <row r="102536" spans="15:26" ht="12.75" x14ac:dyDescent="0.2">
      <c r="O102536" s="10"/>
      <c r="P102536" s="11"/>
      <c r="Q102536" s="11"/>
      <c r="R102536" s="11"/>
      <c r="S102536" s="11"/>
      <c r="T102536" s="11"/>
      <c r="U102536" s="11"/>
      <c r="V102536" s="11"/>
      <c r="W102536" s="11"/>
      <c r="X102536" s="11"/>
      <c r="Y102536" s="11"/>
      <c r="Z102536" s="12"/>
    </row>
    <row r="102537" spans="15:26" ht="12.75" x14ac:dyDescent="0.2">
      <c r="O102537" s="10"/>
      <c r="P102537" s="11"/>
      <c r="Q102537" s="11"/>
      <c r="R102537" s="11"/>
      <c r="S102537" s="11"/>
      <c r="T102537" s="11"/>
      <c r="U102537" s="11"/>
      <c r="V102537" s="11"/>
      <c r="W102537" s="11"/>
      <c r="X102537" s="11"/>
      <c r="Y102537" s="11"/>
      <c r="Z102537" s="12"/>
    </row>
    <row r="102538" spans="15:26" ht="12.75" x14ac:dyDescent="0.2">
      <c r="O102538" s="10"/>
      <c r="P102538" s="11"/>
      <c r="Q102538" s="11"/>
      <c r="R102538" s="11"/>
      <c r="S102538" s="11"/>
      <c r="T102538" s="11"/>
      <c r="U102538" s="11"/>
      <c r="V102538" s="11"/>
      <c r="W102538" s="11"/>
      <c r="X102538" s="11"/>
      <c r="Y102538" s="11"/>
      <c r="Z102538" s="12"/>
    </row>
    <row r="102539" spans="15:26" ht="12.75" x14ac:dyDescent="0.2">
      <c r="O102539" s="10"/>
      <c r="P102539" s="11"/>
      <c r="Q102539" s="11"/>
      <c r="R102539" s="11"/>
      <c r="S102539" s="11"/>
      <c r="T102539" s="11"/>
      <c r="U102539" s="11"/>
      <c r="V102539" s="11"/>
      <c r="W102539" s="11"/>
      <c r="X102539" s="11"/>
      <c r="Y102539" s="11"/>
      <c r="Z102539" s="12"/>
    </row>
    <row r="102540" spans="15:26" ht="12.75" x14ac:dyDescent="0.2">
      <c r="O102540" s="10"/>
      <c r="P102540" s="11"/>
      <c r="Q102540" s="11"/>
      <c r="R102540" s="11"/>
      <c r="S102540" s="11"/>
      <c r="T102540" s="11"/>
      <c r="U102540" s="11"/>
      <c r="V102540" s="11"/>
      <c r="W102540" s="11"/>
      <c r="X102540" s="11"/>
      <c r="Y102540" s="11"/>
      <c r="Z102540" s="12"/>
    </row>
    <row r="102541" spans="15:26" ht="12.75" x14ac:dyDescent="0.2">
      <c r="O102541" s="10"/>
      <c r="P102541" s="11"/>
      <c r="Q102541" s="11"/>
      <c r="R102541" s="11"/>
      <c r="S102541" s="11"/>
      <c r="T102541" s="11"/>
      <c r="U102541" s="11"/>
      <c r="V102541" s="11"/>
      <c r="W102541" s="11"/>
      <c r="X102541" s="11"/>
      <c r="Y102541" s="11"/>
      <c r="Z102541" s="12"/>
    </row>
    <row r="102542" spans="15:26" ht="12.75" x14ac:dyDescent="0.2">
      <c r="O102542" s="10"/>
      <c r="P102542" s="11"/>
      <c r="Q102542" s="11"/>
      <c r="R102542" s="11"/>
      <c r="S102542" s="11"/>
      <c r="T102542" s="11"/>
      <c r="U102542" s="11"/>
      <c r="V102542" s="11"/>
      <c r="W102542" s="11"/>
      <c r="X102542" s="11"/>
      <c r="Y102542" s="11"/>
      <c r="Z102542" s="12"/>
    </row>
    <row r="102543" spans="15:26" ht="12.75" x14ac:dyDescent="0.2">
      <c r="O102543" s="10"/>
      <c r="P102543" s="11"/>
      <c r="Q102543" s="11"/>
      <c r="R102543" s="11"/>
      <c r="S102543" s="11"/>
      <c r="T102543" s="11"/>
      <c r="U102543" s="11"/>
      <c r="V102543" s="11"/>
      <c r="W102543" s="11"/>
      <c r="X102543" s="11"/>
      <c r="Y102543" s="11"/>
      <c r="Z102543" s="12"/>
    </row>
    <row r="102544" spans="15:26" ht="12.75" x14ac:dyDescent="0.2">
      <c r="O102544" s="10"/>
      <c r="P102544" s="11"/>
      <c r="Q102544" s="11"/>
      <c r="R102544" s="11"/>
      <c r="S102544" s="11"/>
      <c r="T102544" s="11"/>
      <c r="U102544" s="11"/>
      <c r="V102544" s="11"/>
      <c r="W102544" s="11"/>
      <c r="X102544" s="11"/>
      <c r="Y102544" s="11"/>
      <c r="Z102544" s="12"/>
    </row>
    <row r="102545" spans="15:26" ht="12.75" x14ac:dyDescent="0.2">
      <c r="O102545" s="10"/>
      <c r="P102545" s="11"/>
      <c r="Q102545" s="11"/>
      <c r="R102545" s="11"/>
      <c r="S102545" s="11"/>
      <c r="T102545" s="11"/>
      <c r="U102545" s="11"/>
      <c r="V102545" s="11"/>
      <c r="W102545" s="11"/>
      <c r="X102545" s="11"/>
      <c r="Y102545" s="11"/>
      <c r="Z102545" s="12"/>
    </row>
    <row r="102546" spans="15:26" ht="12.75" x14ac:dyDescent="0.2">
      <c r="O102546" s="10"/>
      <c r="P102546" s="11"/>
      <c r="Q102546" s="11"/>
      <c r="R102546" s="11"/>
      <c r="S102546" s="11"/>
      <c r="T102546" s="11"/>
      <c r="U102546" s="11"/>
      <c r="V102546" s="11"/>
      <c r="W102546" s="11"/>
      <c r="X102546" s="11"/>
      <c r="Y102546" s="11"/>
      <c r="Z102546" s="12"/>
    </row>
    <row r="102547" spans="15:26" ht="12.75" x14ac:dyDescent="0.2">
      <c r="O102547" s="10"/>
      <c r="P102547" s="11"/>
      <c r="Q102547" s="11"/>
      <c r="R102547" s="11"/>
      <c r="S102547" s="11"/>
      <c r="T102547" s="11"/>
      <c r="U102547" s="11"/>
      <c r="V102547" s="11"/>
      <c r="W102547" s="11"/>
      <c r="X102547" s="11"/>
      <c r="Y102547" s="11"/>
      <c r="Z102547" s="12"/>
    </row>
    <row r="102548" spans="15:26" ht="12.75" x14ac:dyDescent="0.2">
      <c r="O102548" s="10"/>
      <c r="P102548" s="11"/>
      <c r="Q102548" s="11"/>
      <c r="R102548" s="11"/>
      <c r="S102548" s="11"/>
      <c r="T102548" s="11"/>
      <c r="U102548" s="11"/>
      <c r="V102548" s="11"/>
      <c r="W102548" s="11"/>
      <c r="X102548" s="11"/>
      <c r="Y102548" s="11"/>
      <c r="Z102548" s="12"/>
    </row>
    <row r="102549" spans="15:26" ht="12.75" x14ac:dyDescent="0.2">
      <c r="O102549" s="10"/>
      <c r="P102549" s="11"/>
      <c r="Q102549" s="11"/>
      <c r="R102549" s="11"/>
      <c r="S102549" s="11"/>
      <c r="T102549" s="11"/>
      <c r="U102549" s="11"/>
      <c r="V102549" s="11"/>
      <c r="W102549" s="11"/>
      <c r="X102549" s="11"/>
      <c r="Y102549" s="11"/>
      <c r="Z102549" s="12"/>
    </row>
    <row r="102550" spans="15:26" ht="12.75" x14ac:dyDescent="0.2">
      <c r="O102550" s="10"/>
      <c r="P102550" s="11"/>
      <c r="Q102550" s="11"/>
      <c r="R102550" s="11"/>
      <c r="S102550" s="11"/>
      <c r="T102550" s="11"/>
      <c r="U102550" s="11"/>
      <c r="V102550" s="11"/>
      <c r="W102550" s="11"/>
      <c r="X102550" s="11"/>
      <c r="Y102550" s="11"/>
      <c r="Z102550" s="12"/>
    </row>
    <row r="102551" spans="15:26" ht="12.75" x14ac:dyDescent="0.2">
      <c r="O102551" s="10"/>
      <c r="P102551" s="11"/>
      <c r="Q102551" s="11"/>
      <c r="R102551" s="11"/>
      <c r="S102551" s="11"/>
      <c r="T102551" s="11"/>
      <c r="U102551" s="11"/>
      <c r="V102551" s="11"/>
      <c r="W102551" s="11"/>
      <c r="X102551" s="11"/>
      <c r="Y102551" s="11"/>
      <c r="Z102551" s="12"/>
    </row>
    <row r="102552" spans="15:26" ht="12.75" x14ac:dyDescent="0.2">
      <c r="O102552" s="10"/>
      <c r="P102552" s="11"/>
      <c r="Q102552" s="11"/>
      <c r="R102552" s="11"/>
      <c r="S102552" s="11"/>
      <c r="T102552" s="11"/>
      <c r="U102552" s="11"/>
      <c r="V102552" s="11"/>
      <c r="W102552" s="11"/>
      <c r="X102552" s="11"/>
      <c r="Y102552" s="11"/>
      <c r="Z102552" s="12"/>
    </row>
    <row r="102553" spans="15:26" ht="12.75" x14ac:dyDescent="0.2">
      <c r="O102553" s="10"/>
      <c r="P102553" s="11"/>
      <c r="Q102553" s="11"/>
      <c r="R102553" s="11"/>
      <c r="S102553" s="11"/>
      <c r="T102553" s="11"/>
      <c r="U102553" s="11"/>
      <c r="V102553" s="11"/>
      <c r="W102553" s="11"/>
      <c r="X102553" s="11"/>
      <c r="Y102553" s="11"/>
      <c r="Z102553" s="12"/>
    </row>
    <row r="102554" spans="15:26" ht="12.75" x14ac:dyDescent="0.2">
      <c r="O102554" s="10"/>
      <c r="P102554" s="11"/>
      <c r="Q102554" s="11"/>
      <c r="R102554" s="11"/>
      <c r="S102554" s="11"/>
      <c r="T102554" s="11"/>
      <c r="U102554" s="11"/>
      <c r="V102554" s="11"/>
      <c r="W102554" s="11"/>
      <c r="X102554" s="11"/>
      <c r="Y102554" s="11"/>
      <c r="Z102554" s="12"/>
    </row>
    <row r="102555" spans="15:26" ht="12.75" x14ac:dyDescent="0.2">
      <c r="O102555" s="10"/>
      <c r="P102555" s="11"/>
      <c r="Q102555" s="11"/>
      <c r="R102555" s="11"/>
      <c r="S102555" s="11"/>
      <c r="T102555" s="11"/>
      <c r="U102555" s="11"/>
      <c r="V102555" s="11"/>
      <c r="W102555" s="11"/>
      <c r="X102555" s="11"/>
      <c r="Y102555" s="11"/>
      <c r="Z102555" s="12"/>
    </row>
    <row r="102556" spans="15:26" ht="12.75" x14ac:dyDescent="0.2">
      <c r="O102556" s="10"/>
      <c r="P102556" s="11"/>
      <c r="Q102556" s="11"/>
      <c r="R102556" s="11"/>
      <c r="S102556" s="11"/>
      <c r="T102556" s="11"/>
      <c r="U102556" s="11"/>
      <c r="V102556" s="11"/>
      <c r="W102556" s="11"/>
      <c r="X102556" s="11"/>
      <c r="Y102556" s="11"/>
      <c r="Z102556" s="12"/>
    </row>
    <row r="102557" spans="15:26" ht="12.75" x14ac:dyDescent="0.2">
      <c r="O102557" s="10"/>
      <c r="P102557" s="11"/>
      <c r="Q102557" s="11"/>
      <c r="R102557" s="11"/>
      <c r="S102557" s="11"/>
      <c r="T102557" s="11"/>
      <c r="U102557" s="11"/>
      <c r="V102557" s="11"/>
      <c r="W102557" s="11"/>
      <c r="X102557" s="11"/>
      <c r="Y102557" s="11"/>
      <c r="Z102557" s="12"/>
    </row>
    <row r="102558" spans="15:26" ht="12.75" x14ac:dyDescent="0.2">
      <c r="O102558" s="10"/>
      <c r="P102558" s="11"/>
      <c r="Q102558" s="11"/>
      <c r="R102558" s="11"/>
      <c r="S102558" s="11"/>
      <c r="T102558" s="11"/>
      <c r="U102558" s="11"/>
      <c r="V102558" s="11"/>
      <c r="W102558" s="11"/>
      <c r="X102558" s="11"/>
      <c r="Y102558" s="11"/>
      <c r="Z102558" s="12"/>
    </row>
    <row r="102559" spans="15:26" ht="12.75" x14ac:dyDescent="0.2">
      <c r="O102559" s="10"/>
      <c r="P102559" s="11"/>
      <c r="Q102559" s="11"/>
      <c r="R102559" s="11"/>
      <c r="S102559" s="11"/>
      <c r="T102559" s="11"/>
      <c r="U102559" s="11"/>
      <c r="V102559" s="11"/>
      <c r="W102559" s="11"/>
      <c r="X102559" s="11"/>
      <c r="Y102559" s="11"/>
      <c r="Z102559" s="12"/>
    </row>
    <row r="102560" spans="15:26" ht="12.75" x14ac:dyDescent="0.2">
      <c r="O102560" s="10"/>
      <c r="P102560" s="11"/>
      <c r="Q102560" s="11"/>
      <c r="R102560" s="11"/>
      <c r="S102560" s="11"/>
      <c r="T102560" s="11"/>
      <c r="U102560" s="11"/>
      <c r="V102560" s="11"/>
      <c r="W102560" s="11"/>
      <c r="X102560" s="11"/>
      <c r="Y102560" s="11"/>
      <c r="Z102560" s="12"/>
    </row>
    <row r="102561" spans="15:26" ht="12.75" x14ac:dyDescent="0.2">
      <c r="O102561" s="10"/>
      <c r="P102561" s="11"/>
      <c r="Q102561" s="11"/>
      <c r="R102561" s="11"/>
      <c r="S102561" s="11"/>
      <c r="T102561" s="11"/>
      <c r="U102561" s="11"/>
      <c r="V102561" s="11"/>
      <c r="W102561" s="11"/>
      <c r="X102561" s="11"/>
      <c r="Y102561" s="11"/>
      <c r="Z102561" s="12"/>
    </row>
    <row r="102562" spans="15:26" ht="12.75" x14ac:dyDescent="0.2">
      <c r="O102562" s="10"/>
      <c r="P102562" s="11"/>
      <c r="Q102562" s="11"/>
      <c r="R102562" s="11"/>
      <c r="S102562" s="11"/>
      <c r="T102562" s="11"/>
      <c r="U102562" s="11"/>
      <c r="V102562" s="11"/>
      <c r="W102562" s="11"/>
      <c r="X102562" s="11"/>
      <c r="Y102562" s="11"/>
      <c r="Z102562" s="12"/>
    </row>
    <row r="102563" spans="15:26" ht="12.75" x14ac:dyDescent="0.2">
      <c r="O102563" s="10"/>
      <c r="P102563" s="11"/>
      <c r="Q102563" s="11"/>
      <c r="R102563" s="11"/>
      <c r="S102563" s="11"/>
      <c r="T102563" s="11"/>
      <c r="U102563" s="11"/>
      <c r="V102563" s="11"/>
      <c r="W102563" s="11"/>
      <c r="X102563" s="11"/>
      <c r="Y102563" s="11"/>
      <c r="Z102563" s="12"/>
    </row>
    <row r="102564" spans="15:26" ht="12.75" x14ac:dyDescent="0.2">
      <c r="O102564" s="10"/>
      <c r="P102564" s="11"/>
      <c r="Q102564" s="11"/>
      <c r="R102564" s="11"/>
      <c r="S102564" s="11"/>
      <c r="T102564" s="11"/>
      <c r="U102564" s="11"/>
      <c r="V102564" s="11"/>
      <c r="W102564" s="11"/>
      <c r="X102564" s="11"/>
      <c r="Y102564" s="11"/>
      <c r="Z102564" s="12"/>
    </row>
    <row r="102565" spans="15:26" ht="12.75" x14ac:dyDescent="0.2">
      <c r="O102565" s="10"/>
      <c r="P102565" s="11"/>
      <c r="Q102565" s="11"/>
      <c r="R102565" s="11"/>
      <c r="S102565" s="11"/>
      <c r="T102565" s="11"/>
      <c r="U102565" s="11"/>
      <c r="V102565" s="11"/>
      <c r="W102565" s="11"/>
      <c r="X102565" s="11"/>
      <c r="Y102565" s="11"/>
      <c r="Z102565" s="12"/>
    </row>
    <row r="102566" spans="15:26" ht="12.75" x14ac:dyDescent="0.2">
      <c r="O102566" s="10"/>
      <c r="P102566" s="11"/>
      <c r="Q102566" s="11"/>
      <c r="R102566" s="11"/>
      <c r="S102566" s="11"/>
      <c r="T102566" s="11"/>
      <c r="U102566" s="11"/>
      <c r="V102566" s="11"/>
      <c r="W102566" s="11"/>
      <c r="X102566" s="11"/>
      <c r="Y102566" s="11"/>
      <c r="Z102566" s="12"/>
    </row>
    <row r="102567" spans="15:26" ht="12.75" x14ac:dyDescent="0.2">
      <c r="O102567" s="10"/>
      <c r="P102567" s="11"/>
      <c r="Q102567" s="11"/>
      <c r="R102567" s="11"/>
      <c r="S102567" s="11"/>
      <c r="T102567" s="11"/>
      <c r="U102567" s="11"/>
      <c r="V102567" s="11"/>
      <c r="W102567" s="11"/>
      <c r="X102567" s="11"/>
      <c r="Y102567" s="11"/>
      <c r="Z102567" s="12"/>
    </row>
    <row r="102568" spans="15:26" ht="12.75" x14ac:dyDescent="0.2">
      <c r="O102568" s="10"/>
      <c r="P102568" s="11"/>
      <c r="Q102568" s="11"/>
      <c r="R102568" s="11"/>
      <c r="S102568" s="11"/>
      <c r="T102568" s="11"/>
      <c r="U102568" s="11"/>
      <c r="V102568" s="11"/>
      <c r="W102568" s="11"/>
      <c r="X102568" s="11"/>
      <c r="Y102568" s="11"/>
      <c r="Z102568" s="12"/>
    </row>
    <row r="102569" spans="15:26" ht="12.75" x14ac:dyDescent="0.2">
      <c r="O102569" s="10"/>
      <c r="P102569" s="11"/>
      <c r="Q102569" s="11"/>
      <c r="R102569" s="11"/>
      <c r="S102569" s="11"/>
      <c r="T102569" s="11"/>
      <c r="U102569" s="11"/>
      <c r="V102569" s="11"/>
      <c r="W102569" s="11"/>
      <c r="X102569" s="11"/>
      <c r="Y102569" s="11"/>
      <c r="Z102569" s="12"/>
    </row>
    <row r="102570" spans="15:26" ht="12.75" x14ac:dyDescent="0.2">
      <c r="O102570" s="10"/>
      <c r="P102570" s="11"/>
      <c r="Q102570" s="11"/>
      <c r="R102570" s="11"/>
      <c r="S102570" s="11"/>
      <c r="T102570" s="11"/>
      <c r="U102570" s="11"/>
      <c r="V102570" s="11"/>
      <c r="W102570" s="11"/>
      <c r="X102570" s="11"/>
      <c r="Y102570" s="11"/>
      <c r="Z102570" s="12"/>
    </row>
    <row r="102571" spans="15:26" ht="12.75" x14ac:dyDescent="0.2">
      <c r="O102571" s="10"/>
      <c r="P102571" s="11"/>
      <c r="Q102571" s="11"/>
      <c r="R102571" s="11"/>
      <c r="S102571" s="11"/>
      <c r="T102571" s="11"/>
      <c r="U102571" s="11"/>
      <c r="V102571" s="11"/>
      <c r="W102571" s="11"/>
      <c r="X102571" s="11"/>
      <c r="Y102571" s="11"/>
      <c r="Z102571" s="12"/>
    </row>
    <row r="102572" spans="15:26" ht="12.75" x14ac:dyDescent="0.2">
      <c r="O102572" s="10"/>
      <c r="P102572" s="11"/>
      <c r="Q102572" s="11"/>
      <c r="R102572" s="11"/>
      <c r="S102572" s="11"/>
      <c r="T102572" s="11"/>
      <c r="U102572" s="11"/>
      <c r="V102572" s="11"/>
      <c r="W102572" s="11"/>
      <c r="X102572" s="11"/>
      <c r="Y102572" s="11"/>
      <c r="Z102572" s="12"/>
    </row>
    <row r="102573" spans="15:26" ht="12.75" x14ac:dyDescent="0.2">
      <c r="O102573" s="10"/>
      <c r="P102573" s="11"/>
      <c r="Q102573" s="11"/>
      <c r="R102573" s="11"/>
      <c r="S102573" s="11"/>
      <c r="T102573" s="11"/>
      <c r="U102573" s="11"/>
      <c r="V102573" s="11"/>
      <c r="W102573" s="11"/>
      <c r="X102573" s="11"/>
      <c r="Y102573" s="11"/>
      <c r="Z102573" s="12"/>
    </row>
    <row r="102574" spans="15:26" ht="12.75" x14ac:dyDescent="0.2">
      <c r="O102574" s="10"/>
      <c r="P102574" s="11"/>
      <c r="Q102574" s="11"/>
      <c r="R102574" s="11"/>
      <c r="S102574" s="11"/>
      <c r="T102574" s="11"/>
      <c r="U102574" s="11"/>
      <c r="V102574" s="11"/>
      <c r="W102574" s="11"/>
      <c r="X102574" s="11"/>
      <c r="Y102574" s="11"/>
      <c r="Z102574" s="12"/>
    </row>
    <row r="102575" spans="15:26" ht="12.75" x14ac:dyDescent="0.2">
      <c r="O102575" s="10"/>
      <c r="P102575" s="11"/>
      <c r="Q102575" s="11"/>
      <c r="R102575" s="11"/>
      <c r="S102575" s="11"/>
      <c r="T102575" s="11"/>
      <c r="U102575" s="11"/>
      <c r="V102575" s="11"/>
      <c r="W102575" s="11"/>
      <c r="X102575" s="11"/>
      <c r="Y102575" s="11"/>
      <c r="Z102575" s="12"/>
    </row>
    <row r="102576" spans="15:26" ht="12.75" x14ac:dyDescent="0.2">
      <c r="O102576" s="10"/>
      <c r="P102576" s="11"/>
      <c r="Q102576" s="11"/>
      <c r="R102576" s="11"/>
      <c r="S102576" s="11"/>
      <c r="T102576" s="11"/>
      <c r="U102576" s="11"/>
      <c r="V102576" s="11"/>
      <c r="W102576" s="11"/>
      <c r="X102576" s="11"/>
      <c r="Y102576" s="11"/>
      <c r="Z102576" s="12"/>
    </row>
    <row r="102577" spans="15:26" ht="12.75" x14ac:dyDescent="0.2">
      <c r="O102577" s="10"/>
      <c r="P102577" s="11"/>
      <c r="Q102577" s="11"/>
      <c r="R102577" s="11"/>
      <c r="S102577" s="11"/>
      <c r="T102577" s="11"/>
      <c r="U102577" s="11"/>
      <c r="V102577" s="11"/>
      <c r="W102577" s="11"/>
      <c r="X102577" s="11"/>
      <c r="Y102577" s="11"/>
      <c r="Z102577" s="12"/>
    </row>
    <row r="102578" spans="15:26" ht="12.75" x14ac:dyDescent="0.2">
      <c r="O102578" s="10"/>
      <c r="P102578" s="11"/>
      <c r="Q102578" s="11"/>
      <c r="R102578" s="11"/>
      <c r="S102578" s="11"/>
      <c r="T102578" s="11"/>
      <c r="U102578" s="11"/>
      <c r="V102578" s="11"/>
      <c r="W102578" s="11"/>
      <c r="X102578" s="11"/>
      <c r="Y102578" s="11"/>
      <c r="Z102578" s="12"/>
    </row>
    <row r="102579" spans="15:26" ht="12.75" x14ac:dyDescent="0.2">
      <c r="O102579" s="10"/>
      <c r="P102579" s="11"/>
      <c r="Q102579" s="11"/>
      <c r="R102579" s="11"/>
      <c r="S102579" s="11"/>
      <c r="T102579" s="11"/>
      <c r="U102579" s="11"/>
      <c r="V102579" s="11"/>
      <c r="W102579" s="11"/>
      <c r="X102579" s="11"/>
      <c r="Y102579" s="11"/>
      <c r="Z102579" s="12"/>
    </row>
    <row r="102580" spans="15:26" ht="12.75" x14ac:dyDescent="0.2">
      <c r="O102580" s="10"/>
      <c r="P102580" s="11"/>
      <c r="Q102580" s="11"/>
      <c r="R102580" s="11"/>
      <c r="S102580" s="11"/>
      <c r="T102580" s="11"/>
      <c r="U102580" s="11"/>
      <c r="V102580" s="11"/>
      <c r="W102580" s="11"/>
      <c r="X102580" s="11"/>
      <c r="Y102580" s="11"/>
      <c r="Z102580" s="12"/>
    </row>
    <row r="102581" spans="15:26" ht="12.75" x14ac:dyDescent="0.2">
      <c r="O102581" s="10"/>
      <c r="P102581" s="11"/>
      <c r="Q102581" s="11"/>
      <c r="R102581" s="11"/>
      <c r="S102581" s="11"/>
      <c r="T102581" s="11"/>
      <c r="U102581" s="11"/>
      <c r="V102581" s="11"/>
      <c r="W102581" s="11"/>
      <c r="X102581" s="11"/>
      <c r="Y102581" s="11"/>
      <c r="Z102581" s="12"/>
    </row>
    <row r="102582" spans="15:26" ht="12.75" x14ac:dyDescent="0.2">
      <c r="O102582" s="10"/>
      <c r="P102582" s="11"/>
      <c r="Q102582" s="11"/>
      <c r="R102582" s="11"/>
      <c r="S102582" s="11"/>
      <c r="T102582" s="11"/>
      <c r="U102582" s="11"/>
      <c r="V102582" s="11"/>
      <c r="W102582" s="11"/>
      <c r="X102582" s="11"/>
      <c r="Y102582" s="11"/>
      <c r="Z102582" s="12"/>
    </row>
    <row r="102583" spans="15:26" ht="12.75" x14ac:dyDescent="0.2">
      <c r="O102583" s="10"/>
      <c r="P102583" s="11"/>
      <c r="Q102583" s="11"/>
      <c r="R102583" s="11"/>
      <c r="S102583" s="11"/>
      <c r="T102583" s="11"/>
      <c r="U102583" s="11"/>
      <c r="V102583" s="11"/>
      <c r="W102583" s="11"/>
      <c r="X102583" s="11"/>
      <c r="Y102583" s="11"/>
      <c r="Z102583" s="12"/>
    </row>
    <row r="102584" spans="15:26" ht="12.75" x14ac:dyDescent="0.2">
      <c r="O102584" s="10"/>
      <c r="P102584" s="11"/>
      <c r="Q102584" s="11"/>
      <c r="R102584" s="11"/>
      <c r="S102584" s="11"/>
      <c r="T102584" s="11"/>
      <c r="U102584" s="11"/>
      <c r="V102584" s="11"/>
      <c r="W102584" s="11"/>
      <c r="X102584" s="11"/>
      <c r="Y102584" s="11"/>
      <c r="Z102584" s="12"/>
    </row>
    <row r="102585" spans="15:26" ht="12.75" x14ac:dyDescent="0.2">
      <c r="O102585" s="10"/>
      <c r="P102585" s="11"/>
      <c r="Q102585" s="11"/>
      <c r="R102585" s="11"/>
      <c r="S102585" s="11"/>
      <c r="T102585" s="11"/>
      <c r="U102585" s="11"/>
      <c r="V102585" s="11"/>
      <c r="W102585" s="11"/>
      <c r="X102585" s="11"/>
      <c r="Y102585" s="11"/>
      <c r="Z102585" s="12"/>
    </row>
    <row r="102586" spans="15:26" ht="12.75" x14ac:dyDescent="0.2">
      <c r="O102586" s="10"/>
      <c r="P102586" s="11"/>
      <c r="Q102586" s="11"/>
      <c r="R102586" s="11"/>
      <c r="S102586" s="11"/>
      <c r="T102586" s="11"/>
      <c r="U102586" s="11"/>
      <c r="V102586" s="11"/>
      <c r="W102586" s="11"/>
      <c r="X102586" s="11"/>
      <c r="Y102586" s="11"/>
      <c r="Z102586" s="12"/>
    </row>
    <row r="102587" spans="15:26" ht="12.75" x14ac:dyDescent="0.2">
      <c r="O102587" s="10"/>
      <c r="P102587" s="11"/>
      <c r="Q102587" s="11"/>
      <c r="R102587" s="11"/>
      <c r="S102587" s="11"/>
      <c r="T102587" s="11"/>
      <c r="U102587" s="11"/>
      <c r="V102587" s="11"/>
      <c r="W102587" s="11"/>
      <c r="X102587" s="11"/>
      <c r="Y102587" s="11"/>
      <c r="Z102587" s="12"/>
    </row>
    <row r="102588" spans="15:26" ht="12.75" x14ac:dyDescent="0.2">
      <c r="O102588" s="10"/>
      <c r="P102588" s="11"/>
      <c r="Q102588" s="11"/>
      <c r="R102588" s="11"/>
      <c r="S102588" s="11"/>
      <c r="T102588" s="11"/>
      <c r="U102588" s="11"/>
      <c r="V102588" s="11"/>
      <c r="W102588" s="11"/>
      <c r="X102588" s="11"/>
      <c r="Y102588" s="11"/>
      <c r="Z102588" s="12"/>
    </row>
    <row r="102589" spans="15:26" ht="12.75" x14ac:dyDescent="0.2">
      <c r="O102589" s="10"/>
      <c r="P102589" s="11"/>
      <c r="Q102589" s="11"/>
      <c r="R102589" s="11"/>
      <c r="S102589" s="11"/>
      <c r="T102589" s="11"/>
      <c r="U102589" s="11"/>
      <c r="V102589" s="11"/>
      <c r="W102589" s="11"/>
      <c r="X102589" s="11"/>
      <c r="Y102589" s="11"/>
      <c r="Z102589" s="12"/>
    </row>
    <row r="102590" spans="15:26" ht="12.75" x14ac:dyDescent="0.2">
      <c r="O102590" s="10"/>
      <c r="P102590" s="11"/>
      <c r="Q102590" s="11"/>
      <c r="R102590" s="11"/>
      <c r="S102590" s="11"/>
      <c r="T102590" s="11"/>
      <c r="U102590" s="11"/>
      <c r="V102590" s="11"/>
      <c r="W102590" s="11"/>
      <c r="X102590" s="11"/>
      <c r="Y102590" s="11"/>
      <c r="Z102590" s="12"/>
    </row>
    <row r="102591" spans="15:26" ht="12.75" x14ac:dyDescent="0.2">
      <c r="O102591" s="10"/>
      <c r="P102591" s="11"/>
      <c r="Q102591" s="11"/>
      <c r="R102591" s="11"/>
      <c r="S102591" s="11"/>
      <c r="T102591" s="11"/>
      <c r="U102591" s="11"/>
      <c r="V102591" s="11"/>
      <c r="W102591" s="11"/>
      <c r="X102591" s="11"/>
      <c r="Y102591" s="11"/>
      <c r="Z102591" s="12"/>
    </row>
    <row r="102592" spans="15:26" ht="12.75" x14ac:dyDescent="0.2">
      <c r="O102592" s="10"/>
      <c r="P102592" s="11"/>
      <c r="Q102592" s="11"/>
      <c r="R102592" s="11"/>
      <c r="S102592" s="11"/>
      <c r="T102592" s="11"/>
      <c r="U102592" s="11"/>
      <c r="V102592" s="11"/>
      <c r="W102592" s="11"/>
      <c r="X102592" s="11"/>
      <c r="Y102592" s="11"/>
      <c r="Z102592" s="12"/>
    </row>
    <row r="102593" spans="15:26" ht="12.75" x14ac:dyDescent="0.2">
      <c r="O102593" s="10"/>
      <c r="P102593" s="11"/>
      <c r="Q102593" s="11"/>
      <c r="R102593" s="11"/>
      <c r="S102593" s="11"/>
      <c r="T102593" s="11"/>
      <c r="U102593" s="11"/>
      <c r="V102593" s="11"/>
      <c r="W102593" s="11"/>
      <c r="X102593" s="11"/>
      <c r="Y102593" s="11"/>
      <c r="Z102593" s="12"/>
    </row>
    <row r="102594" spans="15:26" ht="12.75" x14ac:dyDescent="0.2">
      <c r="O102594" s="10"/>
      <c r="P102594" s="11"/>
      <c r="Q102594" s="11"/>
      <c r="R102594" s="11"/>
      <c r="S102594" s="11"/>
      <c r="T102594" s="11"/>
      <c r="U102594" s="11"/>
      <c r="V102594" s="11"/>
      <c r="W102594" s="11"/>
      <c r="X102594" s="11"/>
      <c r="Y102594" s="11"/>
      <c r="Z102594" s="12"/>
    </row>
    <row r="102595" spans="15:26" ht="12.75" x14ac:dyDescent="0.2">
      <c r="O102595" s="10"/>
      <c r="P102595" s="11"/>
      <c r="Q102595" s="11"/>
      <c r="R102595" s="11"/>
      <c r="S102595" s="11"/>
      <c r="T102595" s="11"/>
      <c r="U102595" s="11"/>
      <c r="V102595" s="11"/>
      <c r="W102595" s="11"/>
      <c r="X102595" s="11"/>
      <c r="Y102595" s="11"/>
      <c r="Z102595" s="12"/>
    </row>
    <row r="102596" spans="15:26" ht="12.75" x14ac:dyDescent="0.2">
      <c r="O102596" s="10"/>
      <c r="P102596" s="11"/>
      <c r="Q102596" s="11"/>
      <c r="R102596" s="11"/>
      <c r="S102596" s="11"/>
      <c r="T102596" s="11"/>
      <c r="U102596" s="11"/>
      <c r="V102596" s="11"/>
      <c r="W102596" s="11"/>
      <c r="X102596" s="11"/>
      <c r="Y102596" s="11"/>
      <c r="Z102596" s="12"/>
    </row>
    <row r="102597" spans="15:26" ht="12.75" x14ac:dyDescent="0.2">
      <c r="O102597" s="10"/>
      <c r="P102597" s="11"/>
      <c r="Q102597" s="11"/>
      <c r="R102597" s="11"/>
      <c r="S102597" s="11"/>
      <c r="T102597" s="11"/>
      <c r="U102597" s="11"/>
      <c r="V102597" s="11"/>
      <c r="W102597" s="11"/>
      <c r="X102597" s="11"/>
      <c r="Y102597" s="11"/>
      <c r="Z102597" s="12"/>
    </row>
    <row r="102598" spans="15:26" ht="12.75" x14ac:dyDescent="0.2">
      <c r="O102598" s="10"/>
      <c r="P102598" s="11"/>
      <c r="Q102598" s="11"/>
      <c r="R102598" s="11"/>
      <c r="S102598" s="11"/>
      <c r="T102598" s="11"/>
      <c r="U102598" s="11"/>
      <c r="V102598" s="11"/>
      <c r="W102598" s="11"/>
      <c r="X102598" s="11"/>
      <c r="Y102598" s="11"/>
      <c r="Z102598" s="12"/>
    </row>
    <row r="102599" spans="15:26" ht="12.75" x14ac:dyDescent="0.2">
      <c r="O102599" s="10"/>
      <c r="P102599" s="11"/>
      <c r="Q102599" s="11"/>
      <c r="R102599" s="11"/>
      <c r="S102599" s="11"/>
      <c r="T102599" s="11"/>
      <c r="U102599" s="11"/>
      <c r="V102599" s="11"/>
      <c r="W102599" s="11"/>
      <c r="X102599" s="11"/>
      <c r="Y102599" s="11"/>
      <c r="Z102599" s="12"/>
    </row>
    <row r="102600" spans="15:26" ht="12.75" x14ac:dyDescent="0.2">
      <c r="O102600" s="10"/>
      <c r="P102600" s="11"/>
      <c r="Q102600" s="11"/>
      <c r="R102600" s="11"/>
      <c r="S102600" s="11"/>
      <c r="T102600" s="11"/>
      <c r="U102600" s="11"/>
      <c r="V102600" s="11"/>
      <c r="W102600" s="11"/>
      <c r="X102600" s="11"/>
      <c r="Y102600" s="11"/>
      <c r="Z102600" s="12"/>
    </row>
    <row r="102601" spans="15:26" ht="12.75" x14ac:dyDescent="0.2">
      <c r="O102601" s="10"/>
      <c r="P102601" s="11"/>
      <c r="Q102601" s="11"/>
      <c r="R102601" s="11"/>
      <c r="S102601" s="11"/>
      <c r="T102601" s="11"/>
      <c r="U102601" s="11"/>
      <c r="V102601" s="11"/>
      <c r="W102601" s="11"/>
      <c r="X102601" s="11"/>
      <c r="Y102601" s="11"/>
      <c r="Z102601" s="12"/>
    </row>
    <row r="102602" spans="15:26" ht="12.75" x14ac:dyDescent="0.2">
      <c r="O102602" s="10"/>
      <c r="P102602" s="11"/>
      <c r="Q102602" s="11"/>
      <c r="R102602" s="11"/>
      <c r="S102602" s="11"/>
      <c r="T102602" s="11"/>
      <c r="U102602" s="11"/>
      <c r="V102602" s="11"/>
      <c r="W102602" s="11"/>
      <c r="X102602" s="11"/>
      <c r="Y102602" s="11"/>
      <c r="Z102602" s="12"/>
    </row>
    <row r="102603" spans="15:26" ht="12.75" x14ac:dyDescent="0.2">
      <c r="O102603" s="10"/>
      <c r="P102603" s="11"/>
      <c r="Q102603" s="11"/>
      <c r="R102603" s="11"/>
      <c r="S102603" s="11"/>
      <c r="T102603" s="11"/>
      <c r="U102603" s="11"/>
      <c r="V102603" s="11"/>
      <c r="W102603" s="11"/>
      <c r="X102603" s="11"/>
      <c r="Y102603" s="11"/>
      <c r="Z102603" s="12"/>
    </row>
    <row r="102604" spans="15:26" ht="12.75" x14ac:dyDescent="0.2">
      <c r="O102604" s="10"/>
      <c r="P102604" s="11"/>
      <c r="Q102604" s="11"/>
      <c r="R102604" s="11"/>
      <c r="S102604" s="11"/>
      <c r="T102604" s="11"/>
      <c r="U102604" s="11"/>
      <c r="V102604" s="11"/>
      <c r="W102604" s="11"/>
      <c r="X102604" s="11"/>
      <c r="Y102604" s="11"/>
      <c r="Z102604" s="12"/>
    </row>
    <row r="102605" spans="15:26" ht="12.75" x14ac:dyDescent="0.2">
      <c r="O102605" s="10"/>
      <c r="P102605" s="11"/>
      <c r="Q102605" s="11"/>
      <c r="R102605" s="11"/>
      <c r="S102605" s="11"/>
      <c r="T102605" s="11"/>
      <c r="U102605" s="11"/>
      <c r="V102605" s="11"/>
      <c r="W102605" s="11"/>
      <c r="X102605" s="11"/>
      <c r="Y102605" s="11"/>
      <c r="Z102605" s="12"/>
    </row>
    <row r="102606" spans="15:26" ht="12.75" x14ac:dyDescent="0.2">
      <c r="O102606" s="10"/>
      <c r="P102606" s="11"/>
      <c r="Q102606" s="11"/>
      <c r="R102606" s="11"/>
      <c r="S102606" s="11"/>
      <c r="T102606" s="11"/>
      <c r="U102606" s="11"/>
      <c r="V102606" s="11"/>
      <c r="W102606" s="11"/>
      <c r="X102606" s="11"/>
      <c r="Y102606" s="11"/>
      <c r="Z102606" s="12"/>
    </row>
    <row r="102607" spans="15:26" ht="12.75" x14ac:dyDescent="0.2">
      <c r="O102607" s="10"/>
      <c r="P102607" s="11"/>
      <c r="Q102607" s="11"/>
      <c r="R102607" s="11"/>
      <c r="S102607" s="11"/>
      <c r="T102607" s="11"/>
      <c r="U102607" s="11"/>
      <c r="V102607" s="11"/>
      <c r="W102607" s="11"/>
      <c r="X102607" s="11"/>
      <c r="Y102607" s="11"/>
      <c r="Z102607" s="12"/>
    </row>
    <row r="102608" spans="15:26" ht="12.75" x14ac:dyDescent="0.2">
      <c r="O102608" s="10"/>
      <c r="P102608" s="11"/>
      <c r="Q102608" s="11"/>
      <c r="R102608" s="11"/>
      <c r="S102608" s="11"/>
      <c r="T102608" s="11"/>
      <c r="U102608" s="11"/>
      <c r="V102608" s="11"/>
      <c r="W102608" s="11"/>
      <c r="X102608" s="11"/>
      <c r="Y102608" s="11"/>
      <c r="Z102608" s="12"/>
    </row>
    <row r="102609" spans="15:26" ht="12.75" x14ac:dyDescent="0.2">
      <c r="O102609" s="10"/>
      <c r="P102609" s="11"/>
      <c r="Q102609" s="11"/>
      <c r="R102609" s="11"/>
      <c r="S102609" s="11"/>
      <c r="T102609" s="11"/>
      <c r="U102609" s="11"/>
      <c r="V102609" s="11"/>
      <c r="W102609" s="11"/>
      <c r="X102609" s="11"/>
      <c r="Y102609" s="11"/>
      <c r="Z102609" s="12"/>
    </row>
    <row r="102610" spans="15:26" ht="12.75" x14ac:dyDescent="0.2">
      <c r="O102610" s="10"/>
      <c r="P102610" s="11"/>
      <c r="Q102610" s="11"/>
      <c r="R102610" s="11"/>
      <c r="S102610" s="11"/>
      <c r="T102610" s="11"/>
      <c r="U102610" s="11"/>
      <c r="V102610" s="11"/>
      <c r="W102610" s="11"/>
      <c r="X102610" s="11"/>
      <c r="Y102610" s="11"/>
      <c r="Z102610" s="12"/>
    </row>
    <row r="102611" spans="15:26" ht="12.75" x14ac:dyDescent="0.2">
      <c r="O102611" s="10"/>
      <c r="P102611" s="11"/>
      <c r="Q102611" s="11"/>
      <c r="R102611" s="11"/>
      <c r="S102611" s="11"/>
      <c r="T102611" s="11"/>
      <c r="U102611" s="11"/>
      <c r="V102611" s="11"/>
      <c r="W102611" s="11"/>
      <c r="X102611" s="11"/>
      <c r="Y102611" s="11"/>
      <c r="Z102611" s="12"/>
    </row>
    <row r="102612" spans="15:26" ht="12.75" x14ac:dyDescent="0.2">
      <c r="O102612" s="10"/>
      <c r="P102612" s="11"/>
      <c r="Q102612" s="11"/>
      <c r="R102612" s="11"/>
      <c r="S102612" s="11"/>
      <c r="T102612" s="11"/>
      <c r="U102612" s="11"/>
      <c r="V102612" s="11"/>
      <c r="W102612" s="11"/>
      <c r="X102612" s="11"/>
      <c r="Y102612" s="11"/>
      <c r="Z102612" s="12"/>
    </row>
    <row r="102613" spans="15:26" ht="12.75" x14ac:dyDescent="0.2">
      <c r="O102613" s="10"/>
      <c r="P102613" s="11"/>
      <c r="Q102613" s="11"/>
      <c r="R102613" s="11"/>
      <c r="S102613" s="11"/>
      <c r="T102613" s="11"/>
      <c r="U102613" s="11"/>
      <c r="V102613" s="11"/>
      <c r="W102613" s="11"/>
      <c r="X102613" s="11"/>
      <c r="Y102613" s="11"/>
      <c r="Z102613" s="12"/>
    </row>
    <row r="102614" spans="15:26" ht="12.75" x14ac:dyDescent="0.2">
      <c r="O102614" s="10"/>
      <c r="P102614" s="11"/>
      <c r="Q102614" s="11"/>
      <c r="R102614" s="11"/>
      <c r="S102614" s="11"/>
      <c r="T102614" s="11"/>
      <c r="U102614" s="11"/>
      <c r="V102614" s="11"/>
      <c r="W102614" s="11"/>
      <c r="X102614" s="11"/>
      <c r="Y102614" s="11"/>
      <c r="Z102614" s="12"/>
    </row>
    <row r="102615" spans="15:26" ht="12.75" x14ac:dyDescent="0.2">
      <c r="O102615" s="10"/>
      <c r="P102615" s="11"/>
      <c r="Q102615" s="11"/>
      <c r="R102615" s="11"/>
      <c r="S102615" s="11"/>
      <c r="T102615" s="11"/>
      <c r="U102615" s="11"/>
      <c r="V102615" s="11"/>
      <c r="W102615" s="11"/>
      <c r="X102615" s="11"/>
      <c r="Y102615" s="11"/>
      <c r="Z102615" s="12"/>
    </row>
    <row r="102616" spans="15:26" ht="12.75" x14ac:dyDescent="0.2">
      <c r="O102616" s="10"/>
      <c r="P102616" s="11"/>
      <c r="Q102616" s="11"/>
      <c r="R102616" s="11"/>
      <c r="S102616" s="11"/>
      <c r="T102616" s="11"/>
      <c r="U102616" s="11"/>
      <c r="V102616" s="11"/>
      <c r="W102616" s="11"/>
      <c r="X102616" s="11"/>
      <c r="Y102616" s="11"/>
      <c r="Z102616" s="12"/>
    </row>
    <row r="102617" spans="15:26" ht="12.75" x14ac:dyDescent="0.2">
      <c r="O102617" s="10"/>
      <c r="P102617" s="11"/>
      <c r="Q102617" s="11"/>
      <c r="R102617" s="11"/>
      <c r="S102617" s="11"/>
      <c r="T102617" s="11"/>
      <c r="U102617" s="11"/>
      <c r="V102617" s="11"/>
      <c r="W102617" s="11"/>
      <c r="X102617" s="11"/>
      <c r="Y102617" s="11"/>
      <c r="Z102617" s="12"/>
    </row>
    <row r="102618" spans="15:26" ht="12.75" x14ac:dyDescent="0.2">
      <c r="O102618" s="10"/>
      <c r="P102618" s="11"/>
      <c r="Q102618" s="11"/>
      <c r="R102618" s="11"/>
      <c r="S102618" s="11"/>
      <c r="T102618" s="11"/>
      <c r="U102618" s="11"/>
      <c r="V102618" s="11"/>
      <c r="W102618" s="11"/>
      <c r="X102618" s="11"/>
      <c r="Y102618" s="11"/>
      <c r="Z102618" s="12"/>
    </row>
    <row r="102619" spans="15:26" ht="12.75" x14ac:dyDescent="0.2">
      <c r="O102619" s="10"/>
      <c r="P102619" s="11"/>
      <c r="Q102619" s="11"/>
      <c r="R102619" s="11"/>
      <c r="S102619" s="11"/>
      <c r="T102619" s="11"/>
      <c r="U102619" s="11"/>
      <c r="V102619" s="11"/>
      <c r="W102619" s="11"/>
      <c r="X102619" s="11"/>
      <c r="Y102619" s="11"/>
      <c r="Z102619" s="12"/>
    </row>
    <row r="102620" spans="15:26" ht="12.75" x14ac:dyDescent="0.2">
      <c r="O102620" s="10"/>
      <c r="P102620" s="11"/>
      <c r="Q102620" s="11"/>
      <c r="R102620" s="11"/>
      <c r="S102620" s="11"/>
      <c r="T102620" s="11"/>
      <c r="U102620" s="11"/>
      <c r="V102620" s="11"/>
      <c r="W102620" s="11"/>
      <c r="X102620" s="11"/>
      <c r="Y102620" s="11"/>
      <c r="Z102620" s="12"/>
    </row>
    <row r="102621" spans="15:26" ht="12.75" x14ac:dyDescent="0.2">
      <c r="O102621" s="10"/>
      <c r="P102621" s="11"/>
      <c r="Q102621" s="11"/>
      <c r="R102621" s="11"/>
      <c r="S102621" s="11"/>
      <c r="T102621" s="11"/>
      <c r="U102621" s="11"/>
      <c r="V102621" s="11"/>
      <c r="W102621" s="11"/>
      <c r="X102621" s="11"/>
      <c r="Y102621" s="11"/>
      <c r="Z102621" s="12"/>
    </row>
    <row r="102622" spans="15:26" ht="12.75" x14ac:dyDescent="0.2">
      <c r="O102622" s="10"/>
      <c r="P102622" s="11"/>
      <c r="Q102622" s="11"/>
      <c r="R102622" s="11"/>
      <c r="S102622" s="11"/>
      <c r="T102622" s="11"/>
      <c r="U102622" s="11"/>
      <c r="V102622" s="11"/>
      <c r="W102622" s="11"/>
      <c r="X102622" s="11"/>
      <c r="Y102622" s="11"/>
      <c r="Z102622" s="12"/>
    </row>
    <row r="102623" spans="15:26" ht="12.75" x14ac:dyDescent="0.2">
      <c r="O102623" s="10"/>
      <c r="P102623" s="11"/>
      <c r="Q102623" s="11"/>
      <c r="R102623" s="11"/>
      <c r="S102623" s="11"/>
      <c r="T102623" s="11"/>
      <c r="U102623" s="11"/>
      <c r="V102623" s="11"/>
      <c r="W102623" s="11"/>
      <c r="X102623" s="11"/>
      <c r="Y102623" s="11"/>
      <c r="Z102623" s="12"/>
    </row>
    <row r="102624" spans="15:26" ht="12.75" x14ac:dyDescent="0.2">
      <c r="O102624" s="10"/>
      <c r="P102624" s="11"/>
      <c r="Q102624" s="11"/>
      <c r="R102624" s="11"/>
      <c r="S102624" s="11"/>
      <c r="T102624" s="11"/>
      <c r="U102624" s="11"/>
      <c r="V102624" s="11"/>
      <c r="W102624" s="11"/>
      <c r="X102624" s="11"/>
      <c r="Y102624" s="11"/>
      <c r="Z102624" s="12"/>
    </row>
    <row r="102625" spans="15:26" ht="12.75" x14ac:dyDescent="0.2">
      <c r="O102625" s="10"/>
      <c r="P102625" s="11"/>
      <c r="Q102625" s="11"/>
      <c r="R102625" s="11"/>
      <c r="S102625" s="11"/>
      <c r="T102625" s="11"/>
      <c r="U102625" s="11"/>
      <c r="V102625" s="11"/>
      <c r="W102625" s="11"/>
      <c r="X102625" s="11"/>
      <c r="Y102625" s="11"/>
      <c r="Z102625" s="12"/>
    </row>
    <row r="102626" spans="15:26" ht="12.75" x14ac:dyDescent="0.2">
      <c r="O102626" s="10"/>
      <c r="P102626" s="11"/>
      <c r="Q102626" s="11"/>
      <c r="R102626" s="11"/>
      <c r="S102626" s="11"/>
      <c r="T102626" s="11"/>
      <c r="U102626" s="11"/>
      <c r="V102626" s="11"/>
      <c r="W102626" s="11"/>
      <c r="X102626" s="11"/>
      <c r="Y102626" s="11"/>
      <c r="Z102626" s="12"/>
    </row>
    <row r="102627" spans="15:26" ht="12.75" x14ac:dyDescent="0.2">
      <c r="O102627" s="10"/>
      <c r="P102627" s="11"/>
      <c r="Q102627" s="11"/>
      <c r="R102627" s="11"/>
      <c r="S102627" s="11"/>
      <c r="T102627" s="11"/>
      <c r="U102627" s="11"/>
      <c r="V102627" s="11"/>
      <c r="W102627" s="11"/>
      <c r="X102627" s="11"/>
      <c r="Y102627" s="11"/>
      <c r="Z102627" s="12"/>
    </row>
    <row r="102628" spans="15:26" ht="12.75" x14ac:dyDescent="0.2">
      <c r="O102628" s="10"/>
      <c r="P102628" s="11"/>
      <c r="Q102628" s="11"/>
      <c r="R102628" s="11"/>
      <c r="S102628" s="11"/>
      <c r="T102628" s="11"/>
      <c r="U102628" s="11"/>
      <c r="V102628" s="11"/>
      <c r="W102628" s="11"/>
      <c r="X102628" s="11"/>
      <c r="Y102628" s="11"/>
      <c r="Z102628" s="12"/>
    </row>
    <row r="102629" spans="15:26" ht="12.75" x14ac:dyDescent="0.2">
      <c r="O102629" s="10"/>
      <c r="P102629" s="11"/>
      <c r="Q102629" s="11"/>
      <c r="R102629" s="11"/>
      <c r="S102629" s="11"/>
      <c r="T102629" s="11"/>
      <c r="U102629" s="11"/>
      <c r="V102629" s="11"/>
      <c r="W102629" s="11"/>
      <c r="X102629" s="11"/>
      <c r="Y102629" s="11"/>
      <c r="Z102629" s="12"/>
    </row>
    <row r="102630" spans="15:26" ht="12.75" x14ac:dyDescent="0.2">
      <c r="O102630" s="10"/>
      <c r="P102630" s="11"/>
      <c r="Q102630" s="11"/>
      <c r="R102630" s="11"/>
      <c r="S102630" s="11"/>
      <c r="T102630" s="11"/>
      <c r="U102630" s="11"/>
      <c r="V102630" s="11"/>
      <c r="W102630" s="11"/>
      <c r="X102630" s="11"/>
      <c r="Y102630" s="11"/>
      <c r="Z102630" s="12"/>
    </row>
    <row r="102631" spans="15:26" ht="12.75" x14ac:dyDescent="0.2">
      <c r="O102631" s="10"/>
      <c r="P102631" s="11"/>
      <c r="Q102631" s="11"/>
      <c r="R102631" s="11"/>
      <c r="S102631" s="11"/>
      <c r="T102631" s="11"/>
      <c r="U102631" s="11"/>
      <c r="V102631" s="11"/>
      <c r="W102631" s="11"/>
      <c r="X102631" s="11"/>
      <c r="Y102631" s="11"/>
      <c r="Z102631" s="12"/>
    </row>
    <row r="102632" spans="15:26" ht="12.75" x14ac:dyDescent="0.2">
      <c r="O102632" s="10"/>
      <c r="P102632" s="11"/>
      <c r="Q102632" s="11"/>
      <c r="R102632" s="11"/>
      <c r="S102632" s="11"/>
      <c r="T102632" s="11"/>
      <c r="U102632" s="11"/>
      <c r="V102632" s="11"/>
      <c r="W102632" s="11"/>
      <c r="X102632" s="11"/>
      <c r="Y102632" s="11"/>
      <c r="Z102632" s="12"/>
    </row>
    <row r="102633" spans="15:26" ht="12.75" x14ac:dyDescent="0.2">
      <c r="O102633" s="10"/>
      <c r="P102633" s="11"/>
      <c r="Q102633" s="11"/>
      <c r="R102633" s="11"/>
      <c r="S102633" s="11"/>
      <c r="T102633" s="11"/>
      <c r="U102633" s="11"/>
      <c r="V102633" s="11"/>
      <c r="W102633" s="11"/>
      <c r="X102633" s="11"/>
      <c r="Y102633" s="11"/>
      <c r="Z102633" s="12"/>
    </row>
    <row r="102634" spans="15:26" ht="12.75" x14ac:dyDescent="0.2">
      <c r="O102634" s="10"/>
      <c r="P102634" s="11"/>
      <c r="Q102634" s="11"/>
      <c r="R102634" s="11"/>
      <c r="S102634" s="11"/>
      <c r="T102634" s="11"/>
      <c r="U102634" s="11"/>
      <c r="V102634" s="11"/>
      <c r="W102634" s="11"/>
      <c r="X102634" s="11"/>
      <c r="Y102634" s="11"/>
      <c r="Z102634" s="12"/>
    </row>
    <row r="102635" spans="15:26" ht="12.75" x14ac:dyDescent="0.2">
      <c r="O102635" s="10"/>
      <c r="P102635" s="11"/>
      <c r="Q102635" s="11"/>
      <c r="R102635" s="11"/>
      <c r="S102635" s="11"/>
      <c r="T102635" s="11"/>
      <c r="U102635" s="11"/>
      <c r="V102635" s="11"/>
      <c r="W102635" s="11"/>
      <c r="X102635" s="11"/>
      <c r="Y102635" s="11"/>
      <c r="Z102635" s="12"/>
    </row>
    <row r="102636" spans="15:26" ht="12.75" x14ac:dyDescent="0.2">
      <c r="O102636" s="10"/>
      <c r="P102636" s="11"/>
      <c r="Q102636" s="11"/>
      <c r="R102636" s="11"/>
      <c r="S102636" s="11"/>
      <c r="T102636" s="11"/>
      <c r="U102636" s="11"/>
      <c r="V102636" s="11"/>
      <c r="W102636" s="11"/>
      <c r="X102636" s="11"/>
      <c r="Y102636" s="11"/>
      <c r="Z102636" s="12"/>
    </row>
    <row r="102637" spans="15:26" ht="12.75" x14ac:dyDescent="0.2">
      <c r="O102637" s="10"/>
      <c r="P102637" s="11"/>
      <c r="Q102637" s="11"/>
      <c r="R102637" s="11"/>
      <c r="S102637" s="11"/>
      <c r="T102637" s="11"/>
      <c r="U102637" s="11"/>
      <c r="V102637" s="11"/>
      <c r="W102637" s="11"/>
      <c r="X102637" s="11"/>
      <c r="Y102637" s="11"/>
      <c r="Z102637" s="12"/>
    </row>
    <row r="102638" spans="15:26" ht="12.75" x14ac:dyDescent="0.2">
      <c r="O102638" s="10"/>
      <c r="P102638" s="11"/>
      <c r="Q102638" s="11"/>
      <c r="R102638" s="11"/>
      <c r="S102638" s="11"/>
      <c r="T102638" s="11"/>
      <c r="U102638" s="11"/>
      <c r="V102638" s="11"/>
      <c r="W102638" s="11"/>
      <c r="X102638" s="11"/>
      <c r="Y102638" s="11"/>
      <c r="Z102638" s="12"/>
    </row>
    <row r="102639" spans="15:26" ht="12.75" x14ac:dyDescent="0.2">
      <c r="O102639" s="10"/>
      <c r="P102639" s="11"/>
      <c r="Q102639" s="11"/>
      <c r="R102639" s="11"/>
      <c r="S102639" s="11"/>
      <c r="T102639" s="11"/>
      <c r="U102639" s="11"/>
      <c r="V102639" s="11"/>
      <c r="W102639" s="11"/>
      <c r="X102639" s="11"/>
      <c r="Y102639" s="11"/>
      <c r="Z102639" s="12"/>
    </row>
    <row r="102640" spans="15:26" ht="12.75" x14ac:dyDescent="0.2">
      <c r="O102640" s="10"/>
      <c r="P102640" s="11"/>
      <c r="Q102640" s="11"/>
      <c r="R102640" s="11"/>
      <c r="S102640" s="11"/>
      <c r="T102640" s="11"/>
      <c r="U102640" s="11"/>
      <c r="V102640" s="11"/>
      <c r="W102640" s="11"/>
      <c r="X102640" s="11"/>
      <c r="Y102640" s="11"/>
      <c r="Z102640" s="12"/>
    </row>
    <row r="102641" spans="15:26" ht="12.75" x14ac:dyDescent="0.2">
      <c r="O102641" s="10"/>
      <c r="P102641" s="11"/>
      <c r="Q102641" s="11"/>
      <c r="R102641" s="11"/>
      <c r="S102641" s="11"/>
      <c r="T102641" s="11"/>
      <c r="U102641" s="11"/>
      <c r="V102641" s="11"/>
      <c r="W102641" s="11"/>
      <c r="X102641" s="11"/>
      <c r="Y102641" s="11"/>
      <c r="Z102641" s="12"/>
    </row>
    <row r="102642" spans="15:26" ht="12.75" x14ac:dyDescent="0.2">
      <c r="O102642" s="10"/>
      <c r="P102642" s="11"/>
      <c r="Q102642" s="11"/>
      <c r="R102642" s="11"/>
      <c r="S102642" s="11"/>
      <c r="T102642" s="11"/>
      <c r="U102642" s="11"/>
      <c r="V102642" s="11"/>
      <c r="W102642" s="11"/>
      <c r="X102642" s="11"/>
      <c r="Y102642" s="11"/>
      <c r="Z102642" s="12"/>
    </row>
    <row r="102643" spans="15:26" ht="12.75" x14ac:dyDescent="0.2">
      <c r="O102643" s="10"/>
      <c r="P102643" s="11"/>
      <c r="Q102643" s="11"/>
      <c r="R102643" s="11"/>
      <c r="S102643" s="11"/>
      <c r="T102643" s="11"/>
      <c r="U102643" s="11"/>
      <c r="V102643" s="11"/>
      <c r="W102643" s="11"/>
      <c r="X102643" s="11"/>
      <c r="Y102643" s="11"/>
      <c r="Z102643" s="12"/>
    </row>
    <row r="102644" spans="15:26" ht="12.75" x14ac:dyDescent="0.2">
      <c r="O102644" s="10"/>
      <c r="P102644" s="11"/>
      <c r="Q102644" s="11"/>
      <c r="R102644" s="11"/>
      <c r="S102644" s="11"/>
      <c r="T102644" s="11"/>
      <c r="U102644" s="11"/>
      <c r="V102644" s="11"/>
      <c r="W102644" s="11"/>
      <c r="X102644" s="11"/>
      <c r="Y102644" s="11"/>
      <c r="Z102644" s="12"/>
    </row>
    <row r="102645" spans="15:26" ht="12.75" x14ac:dyDescent="0.2">
      <c r="O102645" s="10"/>
      <c r="P102645" s="11"/>
      <c r="Q102645" s="11"/>
      <c r="R102645" s="11"/>
      <c r="S102645" s="11"/>
      <c r="T102645" s="11"/>
      <c r="U102645" s="11"/>
      <c r="V102645" s="11"/>
      <c r="W102645" s="11"/>
      <c r="X102645" s="11"/>
      <c r="Y102645" s="11"/>
      <c r="Z102645" s="12"/>
    </row>
    <row r="102646" spans="15:26" ht="12.75" x14ac:dyDescent="0.2">
      <c r="O102646" s="10"/>
      <c r="P102646" s="11"/>
      <c r="Q102646" s="11"/>
      <c r="R102646" s="11"/>
      <c r="S102646" s="11"/>
      <c r="T102646" s="11"/>
      <c r="U102646" s="11"/>
      <c r="V102646" s="11"/>
      <c r="W102646" s="11"/>
      <c r="X102646" s="11"/>
      <c r="Y102646" s="11"/>
      <c r="Z102646" s="12"/>
    </row>
    <row r="102647" spans="15:26" ht="12.75" x14ac:dyDescent="0.2">
      <c r="O102647" s="10"/>
      <c r="P102647" s="11"/>
      <c r="Q102647" s="11"/>
      <c r="R102647" s="11"/>
      <c r="S102647" s="11"/>
      <c r="T102647" s="11"/>
      <c r="U102647" s="11"/>
      <c r="V102647" s="11"/>
      <c r="W102647" s="11"/>
      <c r="X102647" s="11"/>
      <c r="Y102647" s="11"/>
      <c r="Z102647" s="12"/>
    </row>
    <row r="102648" spans="15:26" ht="12.75" x14ac:dyDescent="0.2">
      <c r="O102648" s="10"/>
      <c r="P102648" s="11"/>
      <c r="Q102648" s="11"/>
      <c r="R102648" s="11"/>
      <c r="S102648" s="11"/>
      <c r="T102648" s="11"/>
      <c r="U102648" s="11"/>
      <c r="V102648" s="11"/>
      <c r="W102648" s="11"/>
      <c r="X102648" s="11"/>
      <c r="Y102648" s="11"/>
      <c r="Z102648" s="12"/>
    </row>
    <row r="102649" spans="15:26" ht="12.75" x14ac:dyDescent="0.2">
      <c r="O102649" s="10"/>
      <c r="P102649" s="11"/>
      <c r="Q102649" s="11"/>
      <c r="R102649" s="11"/>
      <c r="S102649" s="11"/>
      <c r="T102649" s="11"/>
      <c r="U102649" s="11"/>
      <c r="V102649" s="11"/>
      <c r="W102649" s="11"/>
      <c r="X102649" s="11"/>
      <c r="Y102649" s="11"/>
      <c r="Z102649" s="12"/>
    </row>
    <row r="102650" spans="15:26" ht="12.75" x14ac:dyDescent="0.2">
      <c r="O102650" s="10"/>
      <c r="P102650" s="11"/>
      <c r="Q102650" s="11"/>
      <c r="R102650" s="11"/>
      <c r="S102650" s="11"/>
      <c r="T102650" s="11"/>
      <c r="U102650" s="11"/>
      <c r="V102650" s="11"/>
      <c r="W102650" s="11"/>
      <c r="X102650" s="11"/>
      <c r="Y102650" s="11"/>
      <c r="Z102650" s="12"/>
    </row>
    <row r="102651" spans="15:26" ht="12.75" x14ac:dyDescent="0.2">
      <c r="O102651" s="10"/>
      <c r="P102651" s="11"/>
      <c r="Q102651" s="11"/>
      <c r="R102651" s="11"/>
      <c r="S102651" s="11"/>
      <c r="T102651" s="11"/>
      <c r="U102651" s="11"/>
      <c r="V102651" s="11"/>
      <c r="W102651" s="11"/>
      <c r="X102651" s="11"/>
      <c r="Y102651" s="11"/>
      <c r="Z102651" s="12"/>
    </row>
    <row r="102652" spans="15:26" ht="12.75" x14ac:dyDescent="0.2">
      <c r="O102652" s="10"/>
      <c r="P102652" s="11"/>
      <c r="Q102652" s="11"/>
      <c r="R102652" s="11"/>
      <c r="S102652" s="11"/>
      <c r="T102652" s="11"/>
      <c r="U102652" s="11"/>
      <c r="V102652" s="11"/>
      <c r="W102652" s="11"/>
      <c r="X102652" s="11"/>
      <c r="Y102652" s="11"/>
      <c r="Z102652" s="12"/>
    </row>
    <row r="102653" spans="15:26" ht="12.75" x14ac:dyDescent="0.2">
      <c r="O102653" s="10"/>
      <c r="P102653" s="11"/>
      <c r="Q102653" s="11"/>
      <c r="R102653" s="11"/>
      <c r="S102653" s="11"/>
      <c r="T102653" s="11"/>
      <c r="U102653" s="11"/>
      <c r="V102653" s="11"/>
      <c r="W102653" s="11"/>
      <c r="X102653" s="11"/>
      <c r="Y102653" s="11"/>
      <c r="Z102653" s="12"/>
    </row>
    <row r="102654" spans="15:26" ht="12.75" x14ac:dyDescent="0.2">
      <c r="O102654" s="10"/>
      <c r="P102654" s="11"/>
      <c r="Q102654" s="11"/>
      <c r="R102654" s="11"/>
      <c r="S102654" s="11"/>
      <c r="T102654" s="11"/>
      <c r="U102654" s="11"/>
      <c r="V102654" s="11"/>
      <c r="W102654" s="11"/>
      <c r="X102654" s="11"/>
      <c r="Y102654" s="11"/>
      <c r="Z102654" s="12"/>
    </row>
    <row r="102655" spans="15:26" ht="12.75" x14ac:dyDescent="0.2">
      <c r="O102655" s="10"/>
      <c r="P102655" s="11"/>
      <c r="Q102655" s="11"/>
      <c r="R102655" s="11"/>
      <c r="S102655" s="11"/>
      <c r="T102655" s="11"/>
      <c r="U102655" s="11"/>
      <c r="V102655" s="11"/>
      <c r="W102655" s="11"/>
      <c r="X102655" s="11"/>
      <c r="Y102655" s="11"/>
      <c r="Z102655" s="12"/>
    </row>
    <row r="102656" spans="15:26" ht="12.75" x14ac:dyDescent="0.2">
      <c r="O102656" s="10"/>
      <c r="P102656" s="11"/>
      <c r="Q102656" s="11"/>
      <c r="R102656" s="11"/>
      <c r="S102656" s="11"/>
      <c r="T102656" s="11"/>
      <c r="U102656" s="11"/>
      <c r="V102656" s="11"/>
      <c r="W102656" s="11"/>
      <c r="X102656" s="11"/>
      <c r="Y102656" s="11"/>
      <c r="Z102656" s="12"/>
    </row>
    <row r="102657" spans="15:26" ht="12.75" x14ac:dyDescent="0.2">
      <c r="O102657" s="10"/>
      <c r="P102657" s="11"/>
      <c r="Q102657" s="11"/>
      <c r="R102657" s="11"/>
      <c r="S102657" s="11"/>
      <c r="T102657" s="11"/>
      <c r="U102657" s="11"/>
      <c r="V102657" s="11"/>
      <c r="W102657" s="11"/>
      <c r="X102657" s="11"/>
      <c r="Y102657" s="11"/>
      <c r="Z102657" s="12"/>
    </row>
    <row r="102658" spans="15:26" ht="12.75" x14ac:dyDescent="0.2">
      <c r="O102658" s="10"/>
      <c r="P102658" s="11"/>
      <c r="Q102658" s="11"/>
      <c r="R102658" s="11"/>
      <c r="S102658" s="11"/>
      <c r="T102658" s="11"/>
      <c r="U102658" s="11"/>
      <c r="V102658" s="11"/>
      <c r="W102658" s="11"/>
      <c r="X102658" s="11"/>
      <c r="Y102658" s="11"/>
      <c r="Z102658" s="12"/>
    </row>
    <row r="102659" spans="15:26" ht="12.75" x14ac:dyDescent="0.2">
      <c r="O102659" s="10"/>
      <c r="P102659" s="11"/>
      <c r="Q102659" s="11"/>
      <c r="R102659" s="11"/>
      <c r="S102659" s="11"/>
      <c r="T102659" s="11"/>
      <c r="U102659" s="11"/>
      <c r="V102659" s="11"/>
      <c r="W102659" s="11"/>
      <c r="X102659" s="11"/>
      <c r="Y102659" s="11"/>
      <c r="Z102659" s="12"/>
    </row>
    <row r="102660" spans="15:26" ht="12.75" x14ac:dyDescent="0.2">
      <c r="O102660" s="10"/>
      <c r="P102660" s="11"/>
      <c r="Q102660" s="11"/>
      <c r="R102660" s="11"/>
      <c r="S102660" s="11"/>
      <c r="T102660" s="11"/>
      <c r="U102660" s="11"/>
      <c r="V102660" s="11"/>
      <c r="W102660" s="11"/>
      <c r="X102660" s="11"/>
      <c r="Y102660" s="11"/>
      <c r="Z102660" s="12"/>
    </row>
    <row r="102661" spans="15:26" ht="12.75" x14ac:dyDescent="0.2">
      <c r="O102661" s="10"/>
      <c r="P102661" s="11"/>
      <c r="Q102661" s="11"/>
      <c r="R102661" s="11"/>
      <c r="S102661" s="11"/>
      <c r="T102661" s="11"/>
      <c r="U102661" s="11"/>
      <c r="V102661" s="11"/>
      <c r="W102661" s="11"/>
      <c r="X102661" s="11"/>
      <c r="Y102661" s="11"/>
      <c r="Z102661" s="12"/>
    </row>
    <row r="102662" spans="15:26" ht="12.75" x14ac:dyDescent="0.2">
      <c r="O102662" s="10"/>
      <c r="P102662" s="11"/>
      <c r="Q102662" s="11"/>
      <c r="R102662" s="11"/>
      <c r="S102662" s="11"/>
      <c r="T102662" s="11"/>
      <c r="U102662" s="11"/>
      <c r="V102662" s="11"/>
      <c r="W102662" s="11"/>
      <c r="X102662" s="11"/>
      <c r="Y102662" s="11"/>
      <c r="Z102662" s="12"/>
    </row>
    <row r="102663" spans="15:26" ht="12.75" x14ac:dyDescent="0.2">
      <c r="O102663" s="10"/>
      <c r="P102663" s="11"/>
      <c r="Q102663" s="11"/>
      <c r="R102663" s="11"/>
      <c r="S102663" s="11"/>
      <c r="T102663" s="11"/>
      <c r="U102663" s="11"/>
      <c r="V102663" s="11"/>
      <c r="W102663" s="11"/>
      <c r="X102663" s="11"/>
      <c r="Y102663" s="11"/>
      <c r="Z102663" s="12"/>
    </row>
    <row r="102664" spans="15:26" ht="12.75" x14ac:dyDescent="0.2">
      <c r="O102664" s="10"/>
      <c r="P102664" s="11"/>
      <c r="Q102664" s="11"/>
      <c r="R102664" s="11"/>
      <c r="S102664" s="11"/>
      <c r="T102664" s="11"/>
      <c r="U102664" s="11"/>
      <c r="V102664" s="11"/>
      <c r="W102664" s="11"/>
      <c r="X102664" s="11"/>
      <c r="Y102664" s="11"/>
      <c r="Z102664" s="12"/>
    </row>
    <row r="102665" spans="15:26" ht="12.75" x14ac:dyDescent="0.2">
      <c r="O102665" s="10"/>
      <c r="P102665" s="11"/>
      <c r="Q102665" s="11"/>
      <c r="R102665" s="11"/>
      <c r="S102665" s="11"/>
      <c r="T102665" s="11"/>
      <c r="U102665" s="11"/>
      <c r="V102665" s="11"/>
      <c r="W102665" s="11"/>
      <c r="X102665" s="11"/>
      <c r="Y102665" s="11"/>
      <c r="Z102665" s="12"/>
    </row>
    <row r="102666" spans="15:26" ht="12.75" x14ac:dyDescent="0.2">
      <c r="O102666" s="10"/>
      <c r="P102666" s="11"/>
      <c r="Q102666" s="11"/>
      <c r="R102666" s="11"/>
      <c r="S102666" s="11"/>
      <c r="T102666" s="11"/>
      <c r="U102666" s="11"/>
      <c r="V102666" s="11"/>
      <c r="W102666" s="11"/>
      <c r="X102666" s="11"/>
      <c r="Y102666" s="11"/>
      <c r="Z102666" s="12"/>
    </row>
    <row r="102667" spans="15:26" ht="12.75" x14ac:dyDescent="0.2">
      <c r="O102667" s="10"/>
      <c r="P102667" s="11"/>
      <c r="Q102667" s="11"/>
      <c r="R102667" s="11"/>
      <c r="S102667" s="11"/>
      <c r="T102667" s="11"/>
      <c r="U102667" s="11"/>
      <c r="V102667" s="11"/>
      <c r="W102667" s="11"/>
      <c r="X102667" s="11"/>
      <c r="Y102667" s="11"/>
      <c r="Z102667" s="12"/>
    </row>
    <row r="102668" spans="15:26" ht="12.75" x14ac:dyDescent="0.2">
      <c r="O102668" s="10"/>
      <c r="P102668" s="11"/>
      <c r="Q102668" s="11"/>
      <c r="R102668" s="11"/>
      <c r="S102668" s="11"/>
      <c r="T102668" s="11"/>
      <c r="U102668" s="11"/>
      <c r="V102668" s="11"/>
      <c r="W102668" s="11"/>
      <c r="X102668" s="11"/>
      <c r="Y102668" s="11"/>
      <c r="Z102668" s="12"/>
    </row>
    <row r="102669" spans="15:26" ht="12.75" x14ac:dyDescent="0.2">
      <c r="O102669" s="10"/>
      <c r="P102669" s="11"/>
      <c r="Q102669" s="11"/>
      <c r="R102669" s="11"/>
      <c r="S102669" s="11"/>
      <c r="T102669" s="11"/>
      <c r="U102669" s="11"/>
      <c r="V102669" s="11"/>
      <c r="W102669" s="11"/>
      <c r="X102669" s="11"/>
      <c r="Y102669" s="11"/>
      <c r="Z102669" s="12"/>
    </row>
    <row r="102670" spans="15:26" ht="12.75" x14ac:dyDescent="0.2">
      <c r="O102670" s="10"/>
      <c r="P102670" s="11"/>
      <c r="Q102670" s="11"/>
      <c r="R102670" s="11"/>
      <c r="S102670" s="11"/>
      <c r="T102670" s="11"/>
      <c r="U102670" s="11"/>
      <c r="V102670" s="11"/>
      <c r="W102670" s="11"/>
      <c r="X102670" s="11"/>
      <c r="Y102670" s="11"/>
      <c r="Z102670" s="12"/>
    </row>
    <row r="102671" spans="15:26" ht="12.75" x14ac:dyDescent="0.2">
      <c r="O102671" s="10"/>
      <c r="P102671" s="11"/>
      <c r="Q102671" s="11"/>
      <c r="R102671" s="11"/>
      <c r="S102671" s="11"/>
      <c r="T102671" s="11"/>
      <c r="U102671" s="11"/>
      <c r="V102671" s="11"/>
      <c r="W102671" s="11"/>
      <c r="X102671" s="11"/>
      <c r="Y102671" s="11"/>
      <c r="Z102671" s="12"/>
    </row>
    <row r="102672" spans="15:26" ht="12.75" x14ac:dyDescent="0.2">
      <c r="O102672" s="10"/>
      <c r="P102672" s="11"/>
      <c r="Q102672" s="11"/>
      <c r="R102672" s="11"/>
      <c r="S102672" s="11"/>
      <c r="T102672" s="11"/>
      <c r="U102672" s="11"/>
      <c r="V102672" s="11"/>
      <c r="W102672" s="11"/>
      <c r="X102672" s="11"/>
      <c r="Y102672" s="11"/>
      <c r="Z102672" s="12"/>
    </row>
    <row r="102673" spans="15:26" ht="12.75" x14ac:dyDescent="0.2">
      <c r="O102673" s="10"/>
      <c r="P102673" s="11"/>
      <c r="Q102673" s="11"/>
      <c r="R102673" s="11"/>
      <c r="S102673" s="11"/>
      <c r="T102673" s="11"/>
      <c r="U102673" s="11"/>
      <c r="V102673" s="11"/>
      <c r="W102673" s="11"/>
      <c r="X102673" s="11"/>
      <c r="Y102673" s="11"/>
      <c r="Z102673" s="12"/>
    </row>
    <row r="102674" spans="15:26" ht="12.75" x14ac:dyDescent="0.2">
      <c r="O102674" s="10"/>
      <c r="P102674" s="11"/>
      <c r="Q102674" s="11"/>
      <c r="R102674" s="11"/>
      <c r="S102674" s="11"/>
      <c r="T102674" s="11"/>
      <c r="U102674" s="11"/>
      <c r="V102674" s="11"/>
      <c r="W102674" s="11"/>
      <c r="X102674" s="11"/>
      <c r="Y102674" s="11"/>
      <c r="Z102674" s="12"/>
    </row>
    <row r="102675" spans="15:26" ht="12.75" x14ac:dyDescent="0.2">
      <c r="O102675" s="10"/>
      <c r="P102675" s="11"/>
      <c r="Q102675" s="11"/>
      <c r="R102675" s="11"/>
      <c r="S102675" s="11"/>
      <c r="T102675" s="11"/>
      <c r="U102675" s="11"/>
      <c r="V102675" s="11"/>
      <c r="W102675" s="11"/>
      <c r="X102675" s="11"/>
      <c r="Y102675" s="11"/>
      <c r="Z102675" s="12"/>
    </row>
    <row r="102676" spans="15:26" ht="12.75" x14ac:dyDescent="0.2">
      <c r="O102676" s="10"/>
      <c r="P102676" s="11"/>
      <c r="Q102676" s="11"/>
      <c r="R102676" s="11"/>
      <c r="S102676" s="11"/>
      <c r="T102676" s="11"/>
      <c r="U102676" s="11"/>
      <c r="V102676" s="11"/>
      <c r="W102676" s="11"/>
      <c r="X102676" s="11"/>
      <c r="Y102676" s="11"/>
      <c r="Z102676" s="12"/>
    </row>
    <row r="102677" spans="15:26" ht="12.75" x14ac:dyDescent="0.2">
      <c r="O102677" s="10"/>
      <c r="P102677" s="11"/>
      <c r="Q102677" s="11"/>
      <c r="R102677" s="11"/>
      <c r="S102677" s="11"/>
      <c r="T102677" s="11"/>
      <c r="U102677" s="11"/>
      <c r="V102677" s="11"/>
      <c r="W102677" s="11"/>
      <c r="X102677" s="11"/>
      <c r="Y102677" s="11"/>
      <c r="Z102677" s="12"/>
    </row>
    <row r="102678" spans="15:26" ht="12.75" x14ac:dyDescent="0.2">
      <c r="O102678" s="10"/>
      <c r="P102678" s="11"/>
      <c r="Q102678" s="11"/>
      <c r="R102678" s="11"/>
      <c r="S102678" s="11"/>
      <c r="T102678" s="11"/>
      <c r="U102678" s="11"/>
      <c r="V102678" s="11"/>
      <c r="W102678" s="11"/>
      <c r="X102678" s="11"/>
      <c r="Y102678" s="11"/>
      <c r="Z102678" s="12"/>
    </row>
    <row r="102679" spans="15:26" ht="12.75" x14ac:dyDescent="0.2">
      <c r="O102679" s="10"/>
      <c r="P102679" s="11"/>
      <c r="Q102679" s="11"/>
      <c r="R102679" s="11"/>
      <c r="S102679" s="11"/>
      <c r="T102679" s="11"/>
      <c r="U102679" s="11"/>
      <c r="V102679" s="11"/>
      <c r="W102679" s="11"/>
      <c r="X102679" s="11"/>
      <c r="Y102679" s="11"/>
      <c r="Z102679" s="12"/>
    </row>
    <row r="102680" spans="15:26" ht="12.75" x14ac:dyDescent="0.2">
      <c r="O102680" s="10"/>
      <c r="P102680" s="11"/>
      <c r="Q102680" s="11"/>
      <c r="R102680" s="11"/>
      <c r="S102680" s="11"/>
      <c r="T102680" s="11"/>
      <c r="U102680" s="11"/>
      <c r="V102680" s="11"/>
      <c r="W102680" s="11"/>
      <c r="X102680" s="11"/>
      <c r="Y102680" s="11"/>
      <c r="Z102680" s="12"/>
    </row>
    <row r="102681" spans="15:26" ht="12.75" x14ac:dyDescent="0.2">
      <c r="O102681" s="10"/>
      <c r="P102681" s="11"/>
      <c r="Q102681" s="11"/>
      <c r="R102681" s="11"/>
      <c r="S102681" s="11"/>
      <c r="T102681" s="11"/>
      <c r="U102681" s="11"/>
      <c r="V102681" s="11"/>
      <c r="W102681" s="11"/>
      <c r="X102681" s="11"/>
      <c r="Y102681" s="11"/>
      <c r="Z102681" s="12"/>
    </row>
    <row r="102682" spans="15:26" ht="12.75" x14ac:dyDescent="0.2">
      <c r="O102682" s="10"/>
      <c r="P102682" s="11"/>
      <c r="Q102682" s="11"/>
      <c r="R102682" s="11"/>
      <c r="S102682" s="11"/>
      <c r="T102682" s="11"/>
      <c r="U102682" s="11"/>
      <c r="V102682" s="11"/>
      <c r="W102682" s="11"/>
      <c r="X102682" s="11"/>
      <c r="Y102682" s="11"/>
      <c r="Z102682" s="12"/>
    </row>
    <row r="102683" spans="15:26" ht="12.75" x14ac:dyDescent="0.2">
      <c r="O102683" s="10"/>
      <c r="P102683" s="11"/>
      <c r="Q102683" s="11"/>
      <c r="R102683" s="11"/>
      <c r="S102683" s="11"/>
      <c r="T102683" s="11"/>
      <c r="U102683" s="11"/>
      <c r="V102683" s="11"/>
      <c r="W102683" s="11"/>
      <c r="X102683" s="11"/>
      <c r="Y102683" s="11"/>
      <c r="Z102683" s="12"/>
    </row>
    <row r="102684" spans="15:26" ht="12.75" x14ac:dyDescent="0.2">
      <c r="O102684" s="10"/>
      <c r="P102684" s="11"/>
      <c r="Q102684" s="11"/>
      <c r="R102684" s="11"/>
      <c r="S102684" s="11"/>
      <c r="T102684" s="11"/>
      <c r="U102684" s="11"/>
      <c r="V102684" s="11"/>
      <c r="W102684" s="11"/>
      <c r="X102684" s="11"/>
      <c r="Y102684" s="11"/>
      <c r="Z102684" s="12"/>
    </row>
    <row r="102685" spans="15:26" ht="12.75" x14ac:dyDescent="0.2">
      <c r="O102685" s="10"/>
      <c r="P102685" s="11"/>
      <c r="Q102685" s="11"/>
      <c r="R102685" s="11"/>
      <c r="S102685" s="11"/>
      <c r="T102685" s="11"/>
      <c r="U102685" s="11"/>
      <c r="V102685" s="11"/>
      <c r="W102685" s="11"/>
      <c r="X102685" s="11"/>
      <c r="Y102685" s="11"/>
      <c r="Z102685" s="12"/>
    </row>
    <row r="102686" spans="15:26" ht="12.75" x14ac:dyDescent="0.2">
      <c r="O102686" s="10"/>
      <c r="P102686" s="11"/>
      <c r="Q102686" s="11"/>
      <c r="R102686" s="11"/>
      <c r="S102686" s="11"/>
      <c r="T102686" s="11"/>
      <c r="U102686" s="11"/>
      <c r="V102686" s="11"/>
      <c r="W102686" s="11"/>
      <c r="X102686" s="11"/>
      <c r="Y102686" s="11"/>
      <c r="Z102686" s="12"/>
    </row>
    <row r="102687" spans="15:26" ht="12.75" x14ac:dyDescent="0.2">
      <c r="O102687" s="10"/>
      <c r="P102687" s="11"/>
      <c r="Q102687" s="11"/>
      <c r="R102687" s="11"/>
      <c r="S102687" s="11"/>
      <c r="T102687" s="11"/>
      <c r="U102687" s="11"/>
      <c r="V102687" s="11"/>
      <c r="W102687" s="11"/>
      <c r="X102687" s="11"/>
      <c r="Y102687" s="11"/>
      <c r="Z102687" s="12"/>
    </row>
    <row r="102688" spans="15:26" ht="12.75" x14ac:dyDescent="0.2">
      <c r="O102688" s="10"/>
      <c r="P102688" s="11"/>
      <c r="Q102688" s="11"/>
      <c r="R102688" s="11"/>
      <c r="S102688" s="11"/>
      <c r="T102688" s="11"/>
      <c r="U102688" s="11"/>
      <c r="V102688" s="11"/>
      <c r="W102688" s="11"/>
      <c r="X102688" s="11"/>
      <c r="Y102688" s="11"/>
      <c r="Z102688" s="12"/>
    </row>
    <row r="102689" spans="15:26" ht="12.75" x14ac:dyDescent="0.2">
      <c r="O102689" s="10"/>
      <c r="P102689" s="11"/>
      <c r="Q102689" s="11"/>
      <c r="R102689" s="11"/>
      <c r="S102689" s="11"/>
      <c r="T102689" s="11"/>
      <c r="U102689" s="11"/>
      <c r="V102689" s="11"/>
      <c r="W102689" s="11"/>
      <c r="X102689" s="11"/>
      <c r="Y102689" s="11"/>
      <c r="Z102689" s="12"/>
    </row>
    <row r="102690" spans="15:26" ht="12.75" x14ac:dyDescent="0.2">
      <c r="O102690" s="10"/>
      <c r="P102690" s="11"/>
      <c r="Q102690" s="11"/>
      <c r="R102690" s="11"/>
      <c r="S102690" s="11"/>
      <c r="T102690" s="11"/>
      <c r="U102690" s="11"/>
      <c r="V102690" s="11"/>
      <c r="W102690" s="11"/>
      <c r="X102690" s="11"/>
      <c r="Y102690" s="11"/>
      <c r="Z102690" s="12"/>
    </row>
    <row r="102691" spans="15:26" ht="12.75" x14ac:dyDescent="0.2">
      <c r="O102691" s="10"/>
      <c r="P102691" s="11"/>
      <c r="Q102691" s="11"/>
      <c r="R102691" s="11"/>
      <c r="S102691" s="11"/>
      <c r="T102691" s="11"/>
      <c r="U102691" s="11"/>
      <c r="V102691" s="11"/>
      <c r="W102691" s="11"/>
      <c r="X102691" s="11"/>
      <c r="Y102691" s="11"/>
      <c r="Z102691" s="12"/>
    </row>
    <row r="102692" spans="15:26" ht="12.75" x14ac:dyDescent="0.2">
      <c r="O102692" s="10"/>
      <c r="P102692" s="11"/>
      <c r="Q102692" s="11"/>
      <c r="R102692" s="11"/>
      <c r="S102692" s="11"/>
      <c r="T102692" s="11"/>
      <c r="U102692" s="11"/>
      <c r="V102692" s="11"/>
      <c r="W102692" s="11"/>
      <c r="X102692" s="11"/>
      <c r="Y102692" s="11"/>
      <c r="Z102692" s="12"/>
    </row>
    <row r="102693" spans="15:26" ht="12.75" x14ac:dyDescent="0.2">
      <c r="O102693" s="10"/>
      <c r="P102693" s="11"/>
      <c r="Q102693" s="11"/>
      <c r="R102693" s="11"/>
      <c r="S102693" s="11"/>
      <c r="T102693" s="11"/>
      <c r="U102693" s="11"/>
      <c r="V102693" s="11"/>
      <c r="W102693" s="11"/>
      <c r="X102693" s="11"/>
      <c r="Y102693" s="11"/>
      <c r="Z102693" s="12"/>
    </row>
    <row r="102694" spans="15:26" ht="12.75" x14ac:dyDescent="0.2">
      <c r="O102694" s="10"/>
      <c r="P102694" s="11"/>
      <c r="Q102694" s="11"/>
      <c r="R102694" s="11"/>
      <c r="S102694" s="11"/>
      <c r="T102694" s="11"/>
      <c r="U102694" s="11"/>
      <c r="V102694" s="11"/>
      <c r="W102694" s="11"/>
      <c r="X102694" s="11"/>
      <c r="Y102694" s="11"/>
      <c r="Z102694" s="12"/>
    </row>
    <row r="102695" spans="15:26" ht="12.75" x14ac:dyDescent="0.2">
      <c r="O102695" s="10"/>
      <c r="P102695" s="11"/>
      <c r="Q102695" s="11"/>
      <c r="R102695" s="11"/>
      <c r="S102695" s="11"/>
      <c r="T102695" s="11"/>
      <c r="U102695" s="11"/>
      <c r="V102695" s="11"/>
      <c r="W102695" s="11"/>
      <c r="X102695" s="11"/>
      <c r="Y102695" s="11"/>
      <c r="Z102695" s="12"/>
    </row>
    <row r="102696" spans="15:26" ht="12.75" x14ac:dyDescent="0.2">
      <c r="O102696" s="10"/>
      <c r="P102696" s="11"/>
      <c r="Q102696" s="11"/>
      <c r="R102696" s="11"/>
      <c r="S102696" s="11"/>
      <c r="T102696" s="11"/>
      <c r="U102696" s="11"/>
      <c r="V102696" s="11"/>
      <c r="W102696" s="11"/>
      <c r="X102696" s="11"/>
      <c r="Y102696" s="11"/>
      <c r="Z102696" s="12"/>
    </row>
    <row r="102697" spans="15:26" ht="12.75" x14ac:dyDescent="0.2">
      <c r="O102697" s="10"/>
      <c r="P102697" s="11"/>
      <c r="Q102697" s="11"/>
      <c r="R102697" s="11"/>
      <c r="S102697" s="11"/>
      <c r="T102697" s="11"/>
      <c r="U102697" s="11"/>
      <c r="V102697" s="11"/>
      <c r="W102697" s="11"/>
      <c r="X102697" s="11"/>
      <c r="Y102697" s="11"/>
      <c r="Z102697" s="12"/>
    </row>
    <row r="102698" spans="15:26" ht="12.75" x14ac:dyDescent="0.2">
      <c r="O102698" s="10"/>
      <c r="P102698" s="11"/>
      <c r="Q102698" s="11"/>
      <c r="R102698" s="11"/>
      <c r="S102698" s="11"/>
      <c r="T102698" s="11"/>
      <c r="U102698" s="11"/>
      <c r="V102698" s="11"/>
      <c r="W102698" s="11"/>
      <c r="X102698" s="11"/>
      <c r="Y102698" s="11"/>
      <c r="Z102698" s="12"/>
    </row>
    <row r="102699" spans="15:26" ht="12.75" x14ac:dyDescent="0.2">
      <c r="O102699" s="10"/>
      <c r="P102699" s="11"/>
      <c r="Q102699" s="11"/>
      <c r="R102699" s="11"/>
      <c r="S102699" s="11"/>
      <c r="T102699" s="11"/>
      <c r="U102699" s="11"/>
      <c r="V102699" s="11"/>
      <c r="W102699" s="11"/>
      <c r="X102699" s="11"/>
      <c r="Y102699" s="11"/>
      <c r="Z102699" s="12"/>
    </row>
    <row r="102700" spans="15:26" ht="12.75" x14ac:dyDescent="0.2">
      <c r="O102700" s="10"/>
      <c r="P102700" s="11"/>
      <c r="Q102700" s="11"/>
      <c r="R102700" s="11"/>
      <c r="S102700" s="11"/>
      <c r="T102700" s="11"/>
      <c r="U102700" s="11"/>
      <c r="V102700" s="11"/>
      <c r="W102700" s="11"/>
      <c r="X102700" s="11"/>
      <c r="Y102700" s="11"/>
      <c r="Z102700" s="12"/>
    </row>
    <row r="102701" spans="15:26" ht="12.75" x14ac:dyDescent="0.2">
      <c r="O102701" s="10"/>
      <c r="P102701" s="11"/>
      <c r="Q102701" s="11"/>
      <c r="R102701" s="11"/>
      <c r="S102701" s="11"/>
      <c r="T102701" s="11"/>
      <c r="U102701" s="11"/>
      <c r="V102701" s="11"/>
      <c r="W102701" s="11"/>
      <c r="X102701" s="11"/>
      <c r="Y102701" s="11"/>
      <c r="Z102701" s="12"/>
    </row>
    <row r="102702" spans="15:26" ht="12.75" x14ac:dyDescent="0.2">
      <c r="O102702" s="10"/>
      <c r="P102702" s="11"/>
      <c r="Q102702" s="11"/>
      <c r="R102702" s="11"/>
      <c r="S102702" s="11"/>
      <c r="T102702" s="11"/>
      <c r="U102702" s="11"/>
      <c r="V102702" s="11"/>
      <c r="W102702" s="11"/>
      <c r="X102702" s="11"/>
      <c r="Y102702" s="11"/>
      <c r="Z102702" s="12"/>
    </row>
    <row r="102703" spans="15:26" ht="12.75" x14ac:dyDescent="0.2">
      <c r="O102703" s="10"/>
      <c r="P102703" s="11"/>
      <c r="Q102703" s="11"/>
      <c r="R102703" s="11"/>
      <c r="S102703" s="11"/>
      <c r="T102703" s="11"/>
      <c r="U102703" s="11"/>
      <c r="V102703" s="11"/>
      <c r="W102703" s="11"/>
      <c r="X102703" s="11"/>
      <c r="Y102703" s="11"/>
      <c r="Z102703" s="12"/>
    </row>
    <row r="102704" spans="15:26" ht="12.75" x14ac:dyDescent="0.2">
      <c r="O102704" s="10"/>
      <c r="P102704" s="11"/>
      <c r="Q102704" s="11"/>
      <c r="R102704" s="11"/>
      <c r="S102704" s="11"/>
      <c r="T102704" s="11"/>
      <c r="U102704" s="11"/>
      <c r="V102704" s="11"/>
      <c r="W102704" s="11"/>
      <c r="X102704" s="11"/>
      <c r="Y102704" s="11"/>
      <c r="Z102704" s="12"/>
    </row>
    <row r="102705" spans="15:26" ht="12.75" x14ac:dyDescent="0.2">
      <c r="O102705" s="10"/>
      <c r="P102705" s="11"/>
      <c r="Q102705" s="11"/>
      <c r="R102705" s="11"/>
      <c r="S102705" s="11"/>
      <c r="T102705" s="11"/>
      <c r="U102705" s="11"/>
      <c r="V102705" s="11"/>
      <c r="W102705" s="11"/>
      <c r="X102705" s="11"/>
      <c r="Y102705" s="11"/>
      <c r="Z102705" s="12"/>
    </row>
    <row r="102706" spans="15:26" ht="12.75" x14ac:dyDescent="0.2">
      <c r="O102706" s="10"/>
      <c r="P102706" s="11"/>
      <c r="Q102706" s="11"/>
      <c r="R102706" s="11"/>
      <c r="S102706" s="11"/>
      <c r="T102706" s="11"/>
      <c r="U102706" s="11"/>
      <c r="V102706" s="11"/>
      <c r="W102706" s="11"/>
      <c r="X102706" s="11"/>
      <c r="Y102706" s="11"/>
      <c r="Z102706" s="12"/>
    </row>
    <row r="102707" spans="15:26" ht="12.75" x14ac:dyDescent="0.2">
      <c r="O102707" s="10"/>
      <c r="P102707" s="11"/>
      <c r="Q102707" s="11"/>
      <c r="R102707" s="11"/>
      <c r="S102707" s="11"/>
      <c r="T102707" s="11"/>
      <c r="U102707" s="11"/>
      <c r="V102707" s="11"/>
      <c r="W102707" s="11"/>
      <c r="X102707" s="11"/>
      <c r="Y102707" s="11"/>
      <c r="Z102707" s="12"/>
    </row>
    <row r="102708" spans="15:26" ht="12.75" x14ac:dyDescent="0.2">
      <c r="O102708" s="10"/>
      <c r="P102708" s="11"/>
      <c r="Q102708" s="11"/>
      <c r="R102708" s="11"/>
      <c r="S102708" s="11"/>
      <c r="T102708" s="11"/>
      <c r="U102708" s="11"/>
      <c r="V102708" s="11"/>
      <c r="W102708" s="11"/>
      <c r="X102708" s="11"/>
      <c r="Y102708" s="11"/>
      <c r="Z102708" s="12"/>
    </row>
    <row r="102709" spans="15:26" ht="12.75" x14ac:dyDescent="0.2">
      <c r="O102709" s="10"/>
      <c r="P102709" s="11"/>
      <c r="Q102709" s="11"/>
      <c r="R102709" s="11"/>
      <c r="S102709" s="11"/>
      <c r="T102709" s="11"/>
      <c r="U102709" s="11"/>
      <c r="V102709" s="11"/>
      <c r="W102709" s="11"/>
      <c r="X102709" s="11"/>
      <c r="Y102709" s="11"/>
      <c r="Z102709" s="12"/>
    </row>
    <row r="102710" spans="15:26" ht="12.75" x14ac:dyDescent="0.2">
      <c r="O102710" s="10"/>
      <c r="P102710" s="11"/>
      <c r="Q102710" s="11"/>
      <c r="R102710" s="11"/>
      <c r="S102710" s="11"/>
      <c r="T102710" s="11"/>
      <c r="U102710" s="11"/>
      <c r="V102710" s="11"/>
      <c r="W102710" s="11"/>
      <c r="X102710" s="11"/>
      <c r="Y102710" s="11"/>
      <c r="Z102710" s="12"/>
    </row>
    <row r="102711" spans="15:26" ht="12.75" x14ac:dyDescent="0.2">
      <c r="O102711" s="10"/>
      <c r="P102711" s="11"/>
      <c r="Q102711" s="11"/>
      <c r="R102711" s="11"/>
      <c r="S102711" s="11"/>
      <c r="T102711" s="11"/>
      <c r="U102711" s="11"/>
      <c r="V102711" s="11"/>
      <c r="W102711" s="11"/>
      <c r="X102711" s="11"/>
      <c r="Y102711" s="11"/>
      <c r="Z102711" s="12"/>
    </row>
    <row r="102712" spans="15:26" ht="12.75" x14ac:dyDescent="0.2">
      <c r="O102712" s="10"/>
      <c r="P102712" s="11"/>
      <c r="Q102712" s="11"/>
      <c r="R102712" s="11"/>
      <c r="S102712" s="11"/>
      <c r="T102712" s="11"/>
      <c r="U102712" s="11"/>
      <c r="V102712" s="11"/>
      <c r="W102712" s="11"/>
      <c r="X102712" s="11"/>
      <c r="Y102712" s="11"/>
      <c r="Z102712" s="12"/>
    </row>
    <row r="102713" spans="15:26" ht="12.75" x14ac:dyDescent="0.2">
      <c r="O102713" s="10"/>
      <c r="P102713" s="11"/>
      <c r="Q102713" s="11"/>
      <c r="R102713" s="11"/>
      <c r="S102713" s="11"/>
      <c r="T102713" s="11"/>
      <c r="U102713" s="11"/>
      <c r="V102713" s="11"/>
      <c r="W102713" s="11"/>
      <c r="X102713" s="11"/>
      <c r="Y102713" s="11"/>
      <c r="Z102713" s="12"/>
    </row>
    <row r="102714" spans="15:26" ht="12.75" x14ac:dyDescent="0.2">
      <c r="O102714" s="10"/>
      <c r="P102714" s="11"/>
      <c r="Q102714" s="11"/>
      <c r="R102714" s="11"/>
      <c r="S102714" s="11"/>
      <c r="T102714" s="11"/>
      <c r="U102714" s="11"/>
      <c r="V102714" s="11"/>
      <c r="W102714" s="11"/>
      <c r="X102714" s="11"/>
      <c r="Y102714" s="11"/>
      <c r="Z102714" s="12"/>
    </row>
    <row r="102715" spans="15:26" ht="12.75" x14ac:dyDescent="0.2">
      <c r="O102715" s="10"/>
      <c r="P102715" s="11"/>
      <c r="Q102715" s="11"/>
      <c r="R102715" s="11"/>
      <c r="S102715" s="11"/>
      <c r="T102715" s="11"/>
      <c r="U102715" s="11"/>
      <c r="V102715" s="11"/>
      <c r="W102715" s="11"/>
      <c r="X102715" s="11"/>
      <c r="Y102715" s="11"/>
      <c r="Z102715" s="12"/>
    </row>
    <row r="102716" spans="15:26" ht="12.75" x14ac:dyDescent="0.2">
      <c r="O102716" s="10"/>
      <c r="P102716" s="11"/>
      <c r="Q102716" s="11"/>
      <c r="R102716" s="11"/>
      <c r="S102716" s="11"/>
      <c r="T102716" s="11"/>
      <c r="U102716" s="11"/>
      <c r="V102716" s="11"/>
      <c r="W102716" s="11"/>
      <c r="X102716" s="11"/>
      <c r="Y102716" s="11"/>
      <c r="Z102716" s="12"/>
    </row>
    <row r="102717" spans="15:26" ht="12.75" x14ac:dyDescent="0.2">
      <c r="O102717" s="10"/>
      <c r="P102717" s="11"/>
      <c r="Q102717" s="11"/>
      <c r="R102717" s="11"/>
      <c r="S102717" s="11"/>
      <c r="T102717" s="11"/>
      <c r="U102717" s="11"/>
      <c r="V102717" s="11"/>
      <c r="W102717" s="11"/>
      <c r="X102717" s="11"/>
      <c r="Y102717" s="11"/>
      <c r="Z102717" s="12"/>
    </row>
    <row r="102718" spans="15:26" ht="12.75" x14ac:dyDescent="0.2">
      <c r="O102718" s="10"/>
      <c r="P102718" s="11"/>
      <c r="Q102718" s="11"/>
      <c r="R102718" s="11"/>
      <c r="S102718" s="11"/>
      <c r="T102718" s="11"/>
      <c r="U102718" s="11"/>
      <c r="V102718" s="11"/>
      <c r="W102718" s="11"/>
      <c r="X102718" s="11"/>
      <c r="Y102718" s="11"/>
      <c r="Z102718" s="12"/>
    </row>
    <row r="102719" spans="15:26" ht="12.75" x14ac:dyDescent="0.2">
      <c r="O102719" s="10"/>
      <c r="P102719" s="11"/>
      <c r="Q102719" s="11"/>
      <c r="R102719" s="11"/>
      <c r="S102719" s="11"/>
      <c r="T102719" s="11"/>
      <c r="U102719" s="11"/>
      <c r="V102719" s="11"/>
      <c r="W102719" s="11"/>
      <c r="X102719" s="11"/>
      <c r="Y102719" s="11"/>
      <c r="Z102719" s="12"/>
    </row>
    <row r="102720" spans="15:26" ht="12.75" x14ac:dyDescent="0.2">
      <c r="O102720" s="10"/>
      <c r="P102720" s="11"/>
      <c r="Q102720" s="11"/>
      <c r="R102720" s="11"/>
      <c r="S102720" s="11"/>
      <c r="T102720" s="11"/>
      <c r="U102720" s="11"/>
      <c r="V102720" s="11"/>
      <c r="W102720" s="11"/>
      <c r="X102720" s="11"/>
      <c r="Y102720" s="11"/>
      <c r="Z102720" s="12"/>
    </row>
    <row r="102721" spans="15:26" ht="12.75" x14ac:dyDescent="0.2">
      <c r="O102721" s="10"/>
      <c r="P102721" s="11"/>
      <c r="Q102721" s="11"/>
      <c r="R102721" s="11"/>
      <c r="S102721" s="11"/>
      <c r="T102721" s="11"/>
      <c r="U102721" s="11"/>
      <c r="V102721" s="11"/>
      <c r="W102721" s="11"/>
      <c r="X102721" s="11"/>
      <c r="Y102721" s="11"/>
      <c r="Z102721" s="12"/>
    </row>
    <row r="102722" spans="15:26" ht="12.75" x14ac:dyDescent="0.2">
      <c r="O102722" s="10"/>
      <c r="P102722" s="11"/>
      <c r="Q102722" s="11"/>
      <c r="R102722" s="11"/>
      <c r="S102722" s="11"/>
      <c r="T102722" s="11"/>
      <c r="U102722" s="11"/>
      <c r="V102722" s="11"/>
      <c r="W102722" s="11"/>
      <c r="X102722" s="11"/>
      <c r="Y102722" s="11"/>
      <c r="Z102722" s="12"/>
    </row>
    <row r="102723" spans="15:26" ht="12.75" x14ac:dyDescent="0.2">
      <c r="O102723" s="10"/>
      <c r="P102723" s="11"/>
      <c r="Q102723" s="11"/>
      <c r="R102723" s="11"/>
      <c r="S102723" s="11"/>
      <c r="T102723" s="11"/>
      <c r="U102723" s="11"/>
      <c r="V102723" s="11"/>
      <c r="W102723" s="11"/>
      <c r="X102723" s="11"/>
      <c r="Y102723" s="11"/>
      <c r="Z102723" s="12"/>
    </row>
    <row r="102724" spans="15:26" ht="12.75" x14ac:dyDescent="0.2">
      <c r="O102724" s="10"/>
      <c r="P102724" s="11"/>
      <c r="Q102724" s="11"/>
      <c r="R102724" s="11"/>
      <c r="S102724" s="11"/>
      <c r="T102724" s="11"/>
      <c r="U102724" s="11"/>
      <c r="V102724" s="11"/>
      <c r="W102724" s="11"/>
      <c r="X102724" s="11"/>
      <c r="Y102724" s="11"/>
      <c r="Z102724" s="12"/>
    </row>
    <row r="102725" spans="15:26" ht="12.75" x14ac:dyDescent="0.2">
      <c r="O102725" s="10"/>
      <c r="P102725" s="11"/>
      <c r="Q102725" s="11"/>
      <c r="R102725" s="11"/>
      <c r="S102725" s="11"/>
      <c r="T102725" s="11"/>
      <c r="U102725" s="11"/>
      <c r="V102725" s="11"/>
      <c r="W102725" s="11"/>
      <c r="X102725" s="11"/>
      <c r="Y102725" s="11"/>
      <c r="Z102725" s="12"/>
    </row>
    <row r="102726" spans="15:26" ht="12.75" x14ac:dyDescent="0.2">
      <c r="O102726" s="10"/>
      <c r="P102726" s="11"/>
      <c r="Q102726" s="11"/>
      <c r="R102726" s="11"/>
      <c r="S102726" s="11"/>
      <c r="T102726" s="11"/>
      <c r="U102726" s="11"/>
      <c r="V102726" s="11"/>
      <c r="W102726" s="11"/>
      <c r="X102726" s="11"/>
      <c r="Y102726" s="11"/>
      <c r="Z102726" s="12"/>
    </row>
    <row r="102727" spans="15:26" ht="12.75" x14ac:dyDescent="0.2">
      <c r="O102727" s="10"/>
      <c r="P102727" s="11"/>
      <c r="Q102727" s="11"/>
      <c r="R102727" s="11"/>
      <c r="S102727" s="11"/>
      <c r="T102727" s="11"/>
      <c r="U102727" s="11"/>
      <c r="V102727" s="11"/>
      <c r="W102727" s="11"/>
      <c r="X102727" s="11"/>
      <c r="Y102727" s="11"/>
      <c r="Z102727" s="12"/>
    </row>
    <row r="102728" spans="15:26" ht="12.75" x14ac:dyDescent="0.2">
      <c r="O102728" s="10"/>
      <c r="P102728" s="11"/>
      <c r="Q102728" s="11"/>
      <c r="R102728" s="11"/>
      <c r="S102728" s="11"/>
      <c r="T102728" s="11"/>
      <c r="U102728" s="11"/>
      <c r="V102728" s="11"/>
      <c r="W102728" s="11"/>
      <c r="X102728" s="11"/>
      <c r="Y102728" s="11"/>
      <c r="Z102728" s="12"/>
    </row>
    <row r="102729" spans="15:26" ht="12.75" x14ac:dyDescent="0.2">
      <c r="O102729" s="10"/>
      <c r="P102729" s="11"/>
      <c r="Q102729" s="11"/>
      <c r="R102729" s="11"/>
      <c r="S102729" s="11"/>
      <c r="T102729" s="11"/>
      <c r="U102729" s="11"/>
      <c r="V102729" s="11"/>
      <c r="W102729" s="11"/>
      <c r="X102729" s="11"/>
      <c r="Y102729" s="11"/>
      <c r="Z102729" s="12"/>
    </row>
    <row r="102730" spans="15:26" ht="12.75" x14ac:dyDescent="0.2">
      <c r="O102730" s="10"/>
      <c r="P102730" s="11"/>
      <c r="Q102730" s="11"/>
      <c r="R102730" s="11"/>
      <c r="S102730" s="11"/>
      <c r="T102730" s="11"/>
      <c r="U102730" s="11"/>
      <c r="V102730" s="11"/>
      <c r="W102730" s="11"/>
      <c r="X102730" s="11"/>
      <c r="Y102730" s="11"/>
      <c r="Z102730" s="12"/>
    </row>
    <row r="102731" spans="15:26" ht="12.75" x14ac:dyDescent="0.2">
      <c r="O102731" s="10"/>
      <c r="P102731" s="11"/>
      <c r="Q102731" s="11"/>
      <c r="R102731" s="11"/>
      <c r="S102731" s="11"/>
      <c r="T102731" s="11"/>
      <c r="U102731" s="11"/>
      <c r="V102731" s="11"/>
      <c r="W102731" s="11"/>
      <c r="X102731" s="11"/>
      <c r="Y102731" s="11"/>
      <c r="Z102731" s="12"/>
    </row>
    <row r="102732" spans="15:26" ht="12.75" x14ac:dyDescent="0.2">
      <c r="O102732" s="10"/>
      <c r="P102732" s="11"/>
      <c r="Q102732" s="11"/>
      <c r="R102732" s="11"/>
      <c r="S102732" s="11"/>
      <c r="T102732" s="11"/>
      <c r="U102732" s="11"/>
      <c r="V102732" s="11"/>
      <c r="W102732" s="11"/>
      <c r="X102732" s="11"/>
      <c r="Y102732" s="11"/>
      <c r="Z102732" s="12"/>
    </row>
    <row r="102733" spans="15:26" ht="12.75" x14ac:dyDescent="0.2">
      <c r="O102733" s="10"/>
      <c r="P102733" s="11"/>
      <c r="Q102733" s="11"/>
      <c r="R102733" s="11"/>
      <c r="S102733" s="11"/>
      <c r="T102733" s="11"/>
      <c r="U102733" s="11"/>
      <c r="V102733" s="11"/>
      <c r="W102733" s="11"/>
      <c r="X102733" s="11"/>
      <c r="Y102733" s="11"/>
      <c r="Z102733" s="12"/>
    </row>
    <row r="102734" spans="15:26" ht="12.75" x14ac:dyDescent="0.2">
      <c r="O102734" s="10"/>
      <c r="P102734" s="11"/>
      <c r="Q102734" s="11"/>
      <c r="R102734" s="11"/>
      <c r="S102734" s="11"/>
      <c r="T102734" s="11"/>
      <c r="U102734" s="11"/>
      <c r="V102734" s="11"/>
      <c r="W102734" s="11"/>
      <c r="X102734" s="11"/>
      <c r="Y102734" s="11"/>
      <c r="Z102734" s="12"/>
    </row>
    <row r="102735" spans="15:26" ht="12.75" x14ac:dyDescent="0.2">
      <c r="O102735" s="10"/>
      <c r="P102735" s="11"/>
      <c r="Q102735" s="11"/>
      <c r="R102735" s="11"/>
      <c r="S102735" s="11"/>
      <c r="T102735" s="11"/>
      <c r="U102735" s="11"/>
      <c r="V102735" s="11"/>
      <c r="W102735" s="11"/>
      <c r="X102735" s="11"/>
      <c r="Y102735" s="11"/>
      <c r="Z102735" s="12"/>
    </row>
    <row r="102736" spans="15:26" ht="12.75" x14ac:dyDescent="0.2">
      <c r="O102736" s="10"/>
      <c r="P102736" s="11"/>
      <c r="Q102736" s="11"/>
      <c r="R102736" s="11"/>
      <c r="S102736" s="11"/>
      <c r="T102736" s="11"/>
      <c r="U102736" s="11"/>
      <c r="V102736" s="11"/>
      <c r="W102736" s="11"/>
      <c r="X102736" s="11"/>
      <c r="Y102736" s="11"/>
      <c r="Z102736" s="12"/>
    </row>
    <row r="102737" spans="15:26" ht="12.75" x14ac:dyDescent="0.2">
      <c r="O102737" s="10"/>
      <c r="P102737" s="11"/>
      <c r="Q102737" s="11"/>
      <c r="R102737" s="11"/>
      <c r="S102737" s="11"/>
      <c r="T102737" s="11"/>
      <c r="U102737" s="11"/>
      <c r="V102737" s="11"/>
      <c r="W102737" s="11"/>
      <c r="X102737" s="11"/>
      <c r="Y102737" s="11"/>
      <c r="Z102737" s="12"/>
    </row>
    <row r="102738" spans="15:26" ht="12.75" x14ac:dyDescent="0.2">
      <c r="O102738" s="10"/>
      <c r="P102738" s="11"/>
      <c r="Q102738" s="11"/>
      <c r="R102738" s="11"/>
      <c r="S102738" s="11"/>
      <c r="T102738" s="11"/>
      <c r="U102738" s="11"/>
      <c r="V102738" s="11"/>
      <c r="W102738" s="11"/>
      <c r="X102738" s="11"/>
      <c r="Y102738" s="11"/>
      <c r="Z102738" s="12"/>
    </row>
    <row r="102739" spans="15:26" ht="12.75" x14ac:dyDescent="0.2">
      <c r="O102739" s="10"/>
      <c r="P102739" s="11"/>
      <c r="Q102739" s="11"/>
      <c r="R102739" s="11"/>
      <c r="S102739" s="11"/>
      <c r="T102739" s="11"/>
      <c r="U102739" s="11"/>
      <c r="V102739" s="11"/>
      <c r="W102739" s="11"/>
      <c r="X102739" s="11"/>
      <c r="Y102739" s="11"/>
      <c r="Z102739" s="12"/>
    </row>
    <row r="102740" spans="15:26" ht="12.75" x14ac:dyDescent="0.2">
      <c r="O102740" s="10"/>
      <c r="P102740" s="11"/>
      <c r="Q102740" s="11"/>
      <c r="R102740" s="11"/>
      <c r="S102740" s="11"/>
      <c r="T102740" s="11"/>
      <c r="U102740" s="11"/>
      <c r="V102740" s="11"/>
      <c r="W102740" s="11"/>
      <c r="X102740" s="11"/>
      <c r="Y102740" s="11"/>
      <c r="Z102740" s="12"/>
    </row>
    <row r="102741" spans="15:26" ht="12.75" x14ac:dyDescent="0.2">
      <c r="O102741" s="10"/>
      <c r="P102741" s="11"/>
      <c r="Q102741" s="11"/>
      <c r="R102741" s="11"/>
      <c r="S102741" s="11"/>
      <c r="T102741" s="11"/>
      <c r="U102741" s="11"/>
      <c r="V102741" s="11"/>
      <c r="W102741" s="11"/>
      <c r="X102741" s="11"/>
      <c r="Y102741" s="11"/>
      <c r="Z102741" s="12"/>
    </row>
    <row r="102742" spans="15:26" ht="12.75" x14ac:dyDescent="0.2">
      <c r="O102742" s="10"/>
      <c r="P102742" s="11"/>
      <c r="Q102742" s="11"/>
      <c r="R102742" s="11"/>
      <c r="S102742" s="11"/>
      <c r="T102742" s="11"/>
      <c r="U102742" s="11"/>
      <c r="V102742" s="11"/>
      <c r="W102742" s="11"/>
      <c r="X102742" s="11"/>
      <c r="Y102742" s="11"/>
      <c r="Z102742" s="12"/>
    </row>
    <row r="102743" spans="15:26" ht="12.75" x14ac:dyDescent="0.2">
      <c r="O102743" s="10"/>
      <c r="P102743" s="11"/>
      <c r="Q102743" s="11"/>
      <c r="R102743" s="11"/>
      <c r="S102743" s="11"/>
      <c r="T102743" s="11"/>
      <c r="U102743" s="11"/>
      <c r="V102743" s="11"/>
      <c r="W102743" s="11"/>
      <c r="X102743" s="11"/>
      <c r="Y102743" s="11"/>
      <c r="Z102743" s="12"/>
    </row>
    <row r="102744" spans="15:26" ht="12.75" x14ac:dyDescent="0.2">
      <c r="O102744" s="10"/>
      <c r="P102744" s="11"/>
      <c r="Q102744" s="11"/>
      <c r="R102744" s="11"/>
      <c r="S102744" s="11"/>
      <c r="T102744" s="11"/>
      <c r="U102744" s="11"/>
      <c r="V102744" s="11"/>
      <c r="W102744" s="11"/>
      <c r="X102744" s="11"/>
      <c r="Y102744" s="11"/>
      <c r="Z102744" s="12"/>
    </row>
    <row r="102745" spans="15:26" ht="12.75" x14ac:dyDescent="0.2">
      <c r="O102745" s="10"/>
      <c r="P102745" s="11"/>
      <c r="Q102745" s="11"/>
      <c r="R102745" s="11"/>
      <c r="S102745" s="11"/>
      <c r="T102745" s="11"/>
      <c r="U102745" s="11"/>
      <c r="V102745" s="11"/>
      <c r="W102745" s="11"/>
      <c r="X102745" s="11"/>
      <c r="Y102745" s="11"/>
      <c r="Z102745" s="12"/>
    </row>
    <row r="102746" spans="15:26" ht="12.75" x14ac:dyDescent="0.2">
      <c r="O102746" s="10"/>
      <c r="P102746" s="11"/>
      <c r="Q102746" s="11"/>
      <c r="R102746" s="11"/>
      <c r="S102746" s="11"/>
      <c r="T102746" s="11"/>
      <c r="U102746" s="11"/>
      <c r="V102746" s="11"/>
      <c r="W102746" s="11"/>
      <c r="X102746" s="11"/>
      <c r="Y102746" s="11"/>
      <c r="Z102746" s="12"/>
    </row>
    <row r="102747" spans="15:26" ht="12.75" x14ac:dyDescent="0.2">
      <c r="O102747" s="10"/>
      <c r="P102747" s="11"/>
      <c r="Q102747" s="11"/>
      <c r="R102747" s="11"/>
      <c r="S102747" s="11"/>
      <c r="T102747" s="11"/>
      <c r="U102747" s="11"/>
      <c r="V102747" s="11"/>
      <c r="W102747" s="11"/>
      <c r="X102747" s="11"/>
      <c r="Y102747" s="11"/>
      <c r="Z102747" s="12"/>
    </row>
    <row r="102748" spans="15:26" ht="12.75" x14ac:dyDescent="0.2">
      <c r="O102748" s="10"/>
      <c r="P102748" s="11"/>
      <c r="Q102748" s="11"/>
      <c r="R102748" s="11"/>
      <c r="S102748" s="11"/>
      <c r="T102748" s="11"/>
      <c r="U102748" s="11"/>
      <c r="V102748" s="11"/>
      <c r="W102748" s="11"/>
      <c r="X102748" s="11"/>
      <c r="Y102748" s="11"/>
      <c r="Z102748" s="12"/>
    </row>
    <row r="102749" spans="15:26" ht="12.75" x14ac:dyDescent="0.2">
      <c r="O102749" s="10"/>
      <c r="P102749" s="11"/>
      <c r="Q102749" s="11"/>
      <c r="R102749" s="11"/>
      <c r="S102749" s="11"/>
      <c r="T102749" s="11"/>
      <c r="U102749" s="11"/>
      <c r="V102749" s="11"/>
      <c r="W102749" s="11"/>
      <c r="X102749" s="11"/>
      <c r="Y102749" s="11"/>
      <c r="Z102749" s="12"/>
    </row>
    <row r="102750" spans="15:26" ht="12.75" x14ac:dyDescent="0.2">
      <c r="O102750" s="10"/>
      <c r="P102750" s="11"/>
      <c r="Q102750" s="11"/>
      <c r="R102750" s="11"/>
      <c r="S102750" s="11"/>
      <c r="T102750" s="11"/>
      <c r="U102750" s="11"/>
      <c r="V102750" s="11"/>
      <c r="W102750" s="11"/>
      <c r="X102750" s="11"/>
      <c r="Y102750" s="11"/>
      <c r="Z102750" s="12"/>
    </row>
    <row r="102751" spans="15:26" ht="12.75" x14ac:dyDescent="0.2">
      <c r="O102751" s="10"/>
      <c r="P102751" s="11"/>
      <c r="Q102751" s="11"/>
      <c r="R102751" s="11"/>
      <c r="S102751" s="11"/>
      <c r="T102751" s="11"/>
      <c r="U102751" s="11"/>
      <c r="V102751" s="11"/>
      <c r="W102751" s="11"/>
      <c r="X102751" s="11"/>
      <c r="Y102751" s="11"/>
      <c r="Z102751" s="12"/>
    </row>
    <row r="102752" spans="15:26" ht="12.75" x14ac:dyDescent="0.2">
      <c r="O102752" s="10"/>
      <c r="P102752" s="11"/>
      <c r="Q102752" s="11"/>
      <c r="R102752" s="11"/>
      <c r="S102752" s="11"/>
      <c r="T102752" s="11"/>
      <c r="U102752" s="11"/>
      <c r="V102752" s="11"/>
      <c r="W102752" s="11"/>
      <c r="X102752" s="11"/>
      <c r="Y102752" s="11"/>
      <c r="Z102752" s="12"/>
    </row>
    <row r="102753" spans="15:26" ht="12.75" x14ac:dyDescent="0.2">
      <c r="O102753" s="10"/>
      <c r="P102753" s="11"/>
      <c r="Q102753" s="11"/>
      <c r="R102753" s="11"/>
      <c r="S102753" s="11"/>
      <c r="T102753" s="11"/>
      <c r="U102753" s="11"/>
      <c r="V102753" s="11"/>
      <c r="W102753" s="11"/>
      <c r="X102753" s="11"/>
      <c r="Y102753" s="11"/>
      <c r="Z102753" s="12"/>
    </row>
    <row r="102754" spans="15:26" ht="12.75" x14ac:dyDescent="0.2">
      <c r="O102754" s="10"/>
      <c r="P102754" s="11"/>
      <c r="Q102754" s="11"/>
      <c r="R102754" s="11"/>
      <c r="S102754" s="11"/>
      <c r="T102754" s="11"/>
      <c r="U102754" s="11"/>
      <c r="V102754" s="11"/>
      <c r="W102754" s="11"/>
      <c r="X102754" s="11"/>
      <c r="Y102754" s="11"/>
      <c r="Z102754" s="12"/>
    </row>
    <row r="102755" spans="15:26" ht="12.75" x14ac:dyDescent="0.2">
      <c r="O102755" s="10"/>
      <c r="P102755" s="11"/>
      <c r="Q102755" s="11"/>
      <c r="R102755" s="11"/>
      <c r="S102755" s="11"/>
      <c r="T102755" s="11"/>
      <c r="U102755" s="11"/>
      <c r="V102755" s="11"/>
      <c r="W102755" s="11"/>
      <c r="X102755" s="11"/>
      <c r="Y102755" s="11"/>
      <c r="Z102755" s="12"/>
    </row>
    <row r="102756" spans="15:26" ht="12.75" x14ac:dyDescent="0.2">
      <c r="O102756" s="10"/>
      <c r="P102756" s="11"/>
      <c r="Q102756" s="11"/>
      <c r="R102756" s="11"/>
      <c r="S102756" s="11"/>
      <c r="T102756" s="11"/>
      <c r="U102756" s="11"/>
      <c r="V102756" s="11"/>
      <c r="W102756" s="11"/>
      <c r="X102756" s="11"/>
      <c r="Y102756" s="11"/>
      <c r="Z102756" s="12"/>
    </row>
    <row r="102757" spans="15:26" ht="12.75" x14ac:dyDescent="0.2">
      <c r="O102757" s="10"/>
      <c r="P102757" s="11"/>
      <c r="Q102757" s="11"/>
      <c r="R102757" s="11"/>
      <c r="S102757" s="11"/>
      <c r="T102757" s="11"/>
      <c r="U102757" s="11"/>
      <c r="V102757" s="11"/>
      <c r="W102757" s="11"/>
      <c r="X102757" s="11"/>
      <c r="Y102757" s="11"/>
      <c r="Z102757" s="12"/>
    </row>
    <row r="102758" spans="15:26" ht="12.75" x14ac:dyDescent="0.2">
      <c r="O102758" s="10"/>
      <c r="P102758" s="11"/>
      <c r="Q102758" s="11"/>
      <c r="R102758" s="11"/>
      <c r="S102758" s="11"/>
      <c r="T102758" s="11"/>
      <c r="U102758" s="11"/>
      <c r="V102758" s="11"/>
      <c r="W102758" s="11"/>
      <c r="X102758" s="11"/>
      <c r="Y102758" s="11"/>
      <c r="Z102758" s="12"/>
    </row>
    <row r="102759" spans="15:26" ht="12.75" x14ac:dyDescent="0.2">
      <c r="O102759" s="10"/>
      <c r="P102759" s="11"/>
      <c r="Q102759" s="11"/>
      <c r="R102759" s="11"/>
      <c r="S102759" s="11"/>
      <c r="T102759" s="11"/>
      <c r="U102759" s="11"/>
      <c r="V102759" s="11"/>
      <c r="W102759" s="11"/>
      <c r="X102759" s="11"/>
      <c r="Y102759" s="11"/>
      <c r="Z102759" s="12"/>
    </row>
    <row r="102760" spans="15:26" ht="12.75" x14ac:dyDescent="0.2">
      <c r="O102760" s="10"/>
      <c r="P102760" s="11"/>
      <c r="Q102760" s="11"/>
      <c r="R102760" s="11"/>
      <c r="S102760" s="11"/>
      <c r="T102760" s="11"/>
      <c r="U102760" s="11"/>
      <c r="V102760" s="11"/>
      <c r="W102760" s="11"/>
      <c r="X102760" s="11"/>
      <c r="Y102760" s="11"/>
      <c r="Z102760" s="12"/>
    </row>
    <row r="102761" spans="15:26" ht="12.75" x14ac:dyDescent="0.2">
      <c r="O102761" s="10"/>
      <c r="P102761" s="11"/>
      <c r="Q102761" s="11"/>
      <c r="R102761" s="11"/>
      <c r="S102761" s="11"/>
      <c r="T102761" s="11"/>
      <c r="U102761" s="11"/>
      <c r="V102761" s="11"/>
      <c r="W102761" s="11"/>
      <c r="X102761" s="11"/>
      <c r="Y102761" s="11"/>
      <c r="Z102761" s="12"/>
    </row>
    <row r="102762" spans="15:26" ht="12.75" x14ac:dyDescent="0.2">
      <c r="O102762" s="10"/>
      <c r="P102762" s="11"/>
      <c r="Q102762" s="11"/>
      <c r="R102762" s="11"/>
      <c r="S102762" s="11"/>
      <c r="T102762" s="11"/>
      <c r="U102762" s="11"/>
      <c r="V102762" s="11"/>
      <c r="W102762" s="11"/>
      <c r="X102762" s="11"/>
      <c r="Y102762" s="11"/>
      <c r="Z102762" s="12"/>
    </row>
    <row r="102763" spans="15:26" ht="12.75" x14ac:dyDescent="0.2">
      <c r="O102763" s="10"/>
      <c r="P102763" s="11"/>
      <c r="Q102763" s="11"/>
      <c r="R102763" s="11"/>
      <c r="S102763" s="11"/>
      <c r="T102763" s="11"/>
      <c r="U102763" s="11"/>
      <c r="V102763" s="11"/>
      <c r="W102763" s="11"/>
      <c r="X102763" s="11"/>
      <c r="Y102763" s="11"/>
      <c r="Z102763" s="12"/>
    </row>
    <row r="102764" spans="15:26" ht="12.75" x14ac:dyDescent="0.2">
      <c r="O102764" s="10"/>
      <c r="P102764" s="11"/>
      <c r="Q102764" s="11"/>
      <c r="R102764" s="11"/>
      <c r="S102764" s="11"/>
      <c r="T102764" s="11"/>
      <c r="U102764" s="11"/>
      <c r="V102764" s="11"/>
      <c r="W102764" s="11"/>
      <c r="X102764" s="11"/>
      <c r="Y102764" s="11"/>
      <c r="Z102764" s="12"/>
    </row>
    <row r="102765" spans="15:26" ht="12.75" x14ac:dyDescent="0.2">
      <c r="O102765" s="10"/>
      <c r="P102765" s="11"/>
      <c r="Q102765" s="11"/>
      <c r="R102765" s="11"/>
      <c r="S102765" s="11"/>
      <c r="T102765" s="11"/>
      <c r="U102765" s="11"/>
      <c r="V102765" s="11"/>
      <c r="W102765" s="11"/>
      <c r="X102765" s="11"/>
      <c r="Y102765" s="11"/>
      <c r="Z102765" s="12"/>
    </row>
    <row r="102766" spans="15:26" ht="12.75" x14ac:dyDescent="0.2">
      <c r="O102766" s="10"/>
      <c r="P102766" s="11"/>
      <c r="Q102766" s="11"/>
      <c r="R102766" s="11"/>
      <c r="S102766" s="11"/>
      <c r="T102766" s="11"/>
      <c r="U102766" s="11"/>
      <c r="V102766" s="11"/>
      <c r="W102766" s="11"/>
      <c r="X102766" s="11"/>
      <c r="Y102766" s="11"/>
      <c r="Z102766" s="12"/>
    </row>
    <row r="102767" spans="15:26" ht="12.75" x14ac:dyDescent="0.2">
      <c r="O102767" s="10"/>
      <c r="P102767" s="11"/>
      <c r="Q102767" s="11"/>
      <c r="R102767" s="11"/>
      <c r="S102767" s="11"/>
      <c r="T102767" s="11"/>
      <c r="U102767" s="11"/>
      <c r="V102767" s="11"/>
      <c r="W102767" s="11"/>
      <c r="X102767" s="11"/>
      <c r="Y102767" s="11"/>
      <c r="Z102767" s="12"/>
    </row>
    <row r="102768" spans="15:26" ht="12.75" x14ac:dyDescent="0.2">
      <c r="O102768" s="10"/>
      <c r="P102768" s="11"/>
      <c r="Q102768" s="11"/>
      <c r="R102768" s="11"/>
      <c r="S102768" s="11"/>
      <c r="T102768" s="11"/>
      <c r="U102768" s="11"/>
      <c r="V102768" s="11"/>
      <c r="W102768" s="11"/>
      <c r="X102768" s="11"/>
      <c r="Y102768" s="11"/>
      <c r="Z102768" s="12"/>
    </row>
    <row r="102769" spans="15:26" ht="12.75" x14ac:dyDescent="0.2">
      <c r="O102769" s="10"/>
      <c r="P102769" s="11"/>
      <c r="Q102769" s="11"/>
      <c r="R102769" s="11"/>
      <c r="S102769" s="11"/>
      <c r="T102769" s="11"/>
      <c r="U102769" s="11"/>
      <c r="V102769" s="11"/>
      <c r="W102769" s="11"/>
      <c r="X102769" s="11"/>
      <c r="Y102769" s="11"/>
      <c r="Z102769" s="12"/>
    </row>
    <row r="102770" spans="15:26" ht="12.75" x14ac:dyDescent="0.2">
      <c r="O102770" s="10"/>
      <c r="P102770" s="11"/>
      <c r="Q102770" s="11"/>
      <c r="R102770" s="11"/>
      <c r="S102770" s="11"/>
      <c r="T102770" s="11"/>
      <c r="U102770" s="11"/>
      <c r="V102770" s="11"/>
      <c r="W102770" s="11"/>
      <c r="X102770" s="11"/>
      <c r="Y102770" s="11"/>
      <c r="Z102770" s="12"/>
    </row>
    <row r="102771" spans="15:26" ht="12.75" x14ac:dyDescent="0.2">
      <c r="O102771" s="10"/>
      <c r="P102771" s="11"/>
      <c r="Q102771" s="11"/>
      <c r="R102771" s="11"/>
      <c r="S102771" s="11"/>
      <c r="T102771" s="11"/>
      <c r="U102771" s="11"/>
      <c r="V102771" s="11"/>
      <c r="W102771" s="11"/>
      <c r="X102771" s="11"/>
      <c r="Y102771" s="11"/>
      <c r="Z102771" s="12"/>
    </row>
    <row r="102772" spans="15:26" ht="12.75" x14ac:dyDescent="0.2">
      <c r="O102772" s="10"/>
      <c r="P102772" s="11"/>
      <c r="Q102772" s="11"/>
      <c r="R102772" s="11"/>
      <c r="S102772" s="11"/>
      <c r="T102772" s="11"/>
      <c r="U102772" s="11"/>
      <c r="V102772" s="11"/>
      <c r="W102772" s="11"/>
      <c r="X102772" s="11"/>
      <c r="Y102772" s="11"/>
      <c r="Z102772" s="12"/>
    </row>
    <row r="102773" spans="15:26" ht="12.75" x14ac:dyDescent="0.2">
      <c r="O102773" s="10"/>
      <c r="P102773" s="11"/>
      <c r="Q102773" s="11"/>
      <c r="R102773" s="11"/>
      <c r="S102773" s="11"/>
      <c r="T102773" s="11"/>
      <c r="U102773" s="11"/>
      <c r="V102773" s="11"/>
      <c r="W102773" s="11"/>
      <c r="X102773" s="11"/>
      <c r="Y102773" s="11"/>
      <c r="Z102773" s="12"/>
    </row>
    <row r="102774" spans="15:26" ht="12.75" x14ac:dyDescent="0.2">
      <c r="O102774" s="10"/>
      <c r="P102774" s="11"/>
      <c r="Q102774" s="11"/>
      <c r="R102774" s="11"/>
      <c r="S102774" s="11"/>
      <c r="T102774" s="11"/>
      <c r="U102774" s="11"/>
      <c r="V102774" s="11"/>
      <c r="W102774" s="11"/>
      <c r="X102774" s="11"/>
      <c r="Y102774" s="11"/>
      <c r="Z102774" s="12"/>
    </row>
    <row r="102775" spans="15:26" ht="12.75" x14ac:dyDescent="0.2">
      <c r="O102775" s="10"/>
      <c r="P102775" s="11"/>
      <c r="Q102775" s="11"/>
      <c r="R102775" s="11"/>
      <c r="S102775" s="11"/>
      <c r="T102775" s="11"/>
      <c r="U102775" s="11"/>
      <c r="V102775" s="11"/>
      <c r="W102775" s="11"/>
      <c r="X102775" s="11"/>
      <c r="Y102775" s="11"/>
      <c r="Z102775" s="12"/>
    </row>
    <row r="102776" spans="15:26" ht="12.75" x14ac:dyDescent="0.2">
      <c r="O102776" s="10"/>
      <c r="P102776" s="11"/>
      <c r="Q102776" s="11"/>
      <c r="R102776" s="11"/>
      <c r="S102776" s="11"/>
      <c r="T102776" s="11"/>
      <c r="U102776" s="11"/>
      <c r="V102776" s="11"/>
      <c r="W102776" s="11"/>
      <c r="X102776" s="11"/>
      <c r="Y102776" s="11"/>
      <c r="Z102776" s="12"/>
    </row>
    <row r="102777" spans="15:26" ht="12.75" x14ac:dyDescent="0.2">
      <c r="O102777" s="10"/>
      <c r="P102777" s="11"/>
      <c r="Q102777" s="11"/>
      <c r="R102777" s="11"/>
      <c r="S102777" s="11"/>
      <c r="T102777" s="11"/>
      <c r="U102777" s="11"/>
      <c r="V102777" s="11"/>
      <c r="W102777" s="11"/>
      <c r="X102777" s="11"/>
      <c r="Y102777" s="11"/>
      <c r="Z102777" s="12"/>
    </row>
    <row r="102778" spans="15:26" ht="12.75" x14ac:dyDescent="0.2">
      <c r="O102778" s="10"/>
      <c r="P102778" s="11"/>
      <c r="Q102778" s="11"/>
      <c r="R102778" s="11"/>
      <c r="S102778" s="11"/>
      <c r="T102778" s="11"/>
      <c r="U102778" s="11"/>
      <c r="V102778" s="11"/>
      <c r="W102778" s="11"/>
      <c r="X102778" s="11"/>
      <c r="Y102778" s="11"/>
      <c r="Z102778" s="12"/>
    </row>
    <row r="102779" spans="15:26" ht="12.75" x14ac:dyDescent="0.2">
      <c r="O102779" s="10"/>
      <c r="P102779" s="11"/>
      <c r="Q102779" s="11"/>
      <c r="R102779" s="11"/>
      <c r="S102779" s="11"/>
      <c r="T102779" s="11"/>
      <c r="U102779" s="11"/>
      <c r="V102779" s="11"/>
      <c r="W102779" s="11"/>
      <c r="X102779" s="11"/>
      <c r="Y102779" s="11"/>
      <c r="Z102779" s="12"/>
    </row>
    <row r="102780" spans="15:26" ht="12.75" x14ac:dyDescent="0.2">
      <c r="O102780" s="10"/>
      <c r="P102780" s="11"/>
      <c r="Q102780" s="11"/>
      <c r="R102780" s="11"/>
      <c r="S102780" s="11"/>
      <c r="T102780" s="11"/>
      <c r="U102780" s="11"/>
      <c r="V102780" s="11"/>
      <c r="W102780" s="11"/>
      <c r="X102780" s="11"/>
      <c r="Y102780" s="11"/>
      <c r="Z102780" s="12"/>
    </row>
    <row r="102781" spans="15:26" ht="12.75" x14ac:dyDescent="0.2">
      <c r="O102781" s="10"/>
      <c r="P102781" s="11"/>
      <c r="Q102781" s="11"/>
      <c r="R102781" s="11"/>
      <c r="S102781" s="11"/>
      <c r="T102781" s="11"/>
      <c r="U102781" s="11"/>
      <c r="V102781" s="11"/>
      <c r="W102781" s="11"/>
      <c r="X102781" s="11"/>
      <c r="Y102781" s="11"/>
      <c r="Z102781" s="12"/>
    </row>
    <row r="102782" spans="15:26" ht="12.75" x14ac:dyDescent="0.2">
      <c r="O102782" s="10"/>
      <c r="P102782" s="11"/>
      <c r="Q102782" s="11"/>
      <c r="R102782" s="11"/>
      <c r="S102782" s="11"/>
      <c r="T102782" s="11"/>
      <c r="U102782" s="11"/>
      <c r="V102782" s="11"/>
      <c r="W102782" s="11"/>
      <c r="X102782" s="11"/>
      <c r="Y102782" s="11"/>
      <c r="Z102782" s="12"/>
    </row>
    <row r="102783" spans="15:26" ht="12.75" x14ac:dyDescent="0.2">
      <c r="O102783" s="10"/>
      <c r="P102783" s="11"/>
      <c r="Q102783" s="11"/>
      <c r="R102783" s="11"/>
      <c r="S102783" s="11"/>
      <c r="T102783" s="11"/>
      <c r="U102783" s="11"/>
      <c r="V102783" s="11"/>
      <c r="W102783" s="11"/>
      <c r="X102783" s="11"/>
      <c r="Y102783" s="11"/>
      <c r="Z102783" s="12"/>
    </row>
    <row r="102784" spans="15:26" ht="12.75" x14ac:dyDescent="0.2">
      <c r="O102784" s="10"/>
      <c r="P102784" s="11"/>
      <c r="Q102784" s="11"/>
      <c r="R102784" s="11"/>
      <c r="S102784" s="11"/>
      <c r="T102784" s="11"/>
      <c r="U102784" s="11"/>
      <c r="V102784" s="11"/>
      <c r="W102784" s="11"/>
      <c r="X102784" s="11"/>
      <c r="Y102784" s="11"/>
      <c r="Z102784" s="12"/>
    </row>
    <row r="102785" spans="15:26" ht="12.75" x14ac:dyDescent="0.2">
      <c r="O102785" s="10"/>
      <c r="P102785" s="11"/>
      <c r="Q102785" s="11"/>
      <c r="R102785" s="11"/>
      <c r="S102785" s="11"/>
      <c r="T102785" s="11"/>
      <c r="U102785" s="11"/>
      <c r="V102785" s="11"/>
      <c r="W102785" s="11"/>
      <c r="X102785" s="11"/>
      <c r="Y102785" s="11"/>
      <c r="Z102785" s="12"/>
    </row>
    <row r="102786" spans="15:26" ht="12.75" x14ac:dyDescent="0.2">
      <c r="O102786" s="10"/>
      <c r="P102786" s="11"/>
      <c r="Q102786" s="11"/>
      <c r="R102786" s="11"/>
      <c r="S102786" s="11"/>
      <c r="T102786" s="11"/>
      <c r="U102786" s="11"/>
      <c r="V102786" s="11"/>
      <c r="W102786" s="11"/>
      <c r="X102786" s="11"/>
      <c r="Y102786" s="11"/>
      <c r="Z102786" s="12"/>
    </row>
    <row r="102787" spans="15:26" ht="12.75" x14ac:dyDescent="0.2">
      <c r="O102787" s="10"/>
      <c r="P102787" s="11"/>
      <c r="Q102787" s="11"/>
      <c r="R102787" s="11"/>
      <c r="S102787" s="11"/>
      <c r="T102787" s="11"/>
      <c r="U102787" s="11"/>
      <c r="V102787" s="11"/>
      <c r="W102787" s="11"/>
      <c r="X102787" s="11"/>
      <c r="Y102787" s="11"/>
      <c r="Z102787" s="12"/>
    </row>
    <row r="102788" spans="15:26" ht="12.75" x14ac:dyDescent="0.2">
      <c r="O102788" s="10"/>
      <c r="P102788" s="11"/>
      <c r="Q102788" s="11"/>
      <c r="R102788" s="11"/>
      <c r="S102788" s="11"/>
      <c r="T102788" s="11"/>
      <c r="U102788" s="11"/>
      <c r="V102788" s="11"/>
      <c r="W102788" s="11"/>
      <c r="X102788" s="11"/>
      <c r="Y102788" s="11"/>
      <c r="Z102788" s="12"/>
    </row>
    <row r="102789" spans="15:26" ht="12.75" x14ac:dyDescent="0.2">
      <c r="O102789" s="10"/>
      <c r="P102789" s="11"/>
      <c r="Q102789" s="11"/>
      <c r="R102789" s="11"/>
      <c r="S102789" s="11"/>
      <c r="T102789" s="11"/>
      <c r="U102789" s="11"/>
      <c r="V102789" s="11"/>
      <c r="W102789" s="11"/>
      <c r="X102789" s="11"/>
      <c r="Y102789" s="11"/>
      <c r="Z102789" s="12"/>
    </row>
    <row r="102790" spans="15:26" ht="12.75" x14ac:dyDescent="0.2">
      <c r="O102790" s="10"/>
      <c r="P102790" s="11"/>
      <c r="Q102790" s="11"/>
      <c r="R102790" s="11"/>
      <c r="S102790" s="11"/>
      <c r="T102790" s="11"/>
      <c r="U102790" s="11"/>
      <c r="V102790" s="11"/>
      <c r="W102790" s="11"/>
      <c r="X102790" s="11"/>
      <c r="Y102790" s="11"/>
      <c r="Z102790" s="12"/>
    </row>
    <row r="102791" spans="15:26" ht="12.75" x14ac:dyDescent="0.2">
      <c r="O102791" s="10"/>
      <c r="P102791" s="11"/>
      <c r="Q102791" s="11"/>
      <c r="R102791" s="11"/>
      <c r="S102791" s="11"/>
      <c r="T102791" s="11"/>
      <c r="U102791" s="11"/>
      <c r="V102791" s="11"/>
      <c r="W102791" s="11"/>
      <c r="X102791" s="11"/>
      <c r="Y102791" s="11"/>
      <c r="Z102791" s="12"/>
    </row>
    <row r="102792" spans="15:26" ht="12.75" x14ac:dyDescent="0.2">
      <c r="O102792" s="10"/>
      <c r="P102792" s="11"/>
      <c r="Q102792" s="11"/>
      <c r="R102792" s="11"/>
      <c r="S102792" s="11"/>
      <c r="T102792" s="11"/>
      <c r="U102792" s="11"/>
      <c r="V102792" s="11"/>
      <c r="W102792" s="11"/>
      <c r="X102792" s="11"/>
      <c r="Y102792" s="11"/>
      <c r="Z102792" s="12"/>
    </row>
    <row r="102793" spans="15:26" ht="12.75" x14ac:dyDescent="0.2">
      <c r="O102793" s="10"/>
      <c r="P102793" s="11"/>
      <c r="Q102793" s="11"/>
      <c r="R102793" s="11"/>
      <c r="S102793" s="11"/>
      <c r="T102793" s="11"/>
      <c r="U102793" s="11"/>
      <c r="V102793" s="11"/>
      <c r="W102793" s="11"/>
      <c r="X102793" s="11"/>
      <c r="Y102793" s="11"/>
      <c r="Z102793" s="12"/>
    </row>
    <row r="102794" spans="15:26" ht="12.75" x14ac:dyDescent="0.2">
      <c r="O102794" s="10"/>
      <c r="P102794" s="11"/>
      <c r="Q102794" s="11"/>
      <c r="R102794" s="11"/>
      <c r="S102794" s="11"/>
      <c r="T102794" s="11"/>
      <c r="U102794" s="11"/>
      <c r="V102794" s="11"/>
      <c r="W102794" s="11"/>
      <c r="X102794" s="11"/>
      <c r="Y102794" s="11"/>
      <c r="Z102794" s="12"/>
    </row>
    <row r="102795" spans="15:26" ht="12.75" x14ac:dyDescent="0.2">
      <c r="O102795" s="10"/>
      <c r="P102795" s="11"/>
      <c r="Q102795" s="11"/>
      <c r="R102795" s="11"/>
      <c r="S102795" s="11"/>
      <c r="T102795" s="11"/>
      <c r="U102795" s="11"/>
      <c r="V102795" s="11"/>
      <c r="W102795" s="11"/>
      <c r="X102795" s="11"/>
      <c r="Y102795" s="11"/>
      <c r="Z102795" s="12"/>
    </row>
    <row r="102796" spans="15:26" ht="12.75" x14ac:dyDescent="0.2">
      <c r="O102796" s="10"/>
      <c r="P102796" s="11"/>
      <c r="Q102796" s="11"/>
      <c r="R102796" s="11"/>
      <c r="S102796" s="11"/>
      <c r="T102796" s="11"/>
      <c r="U102796" s="11"/>
      <c r="V102796" s="11"/>
      <c r="W102796" s="11"/>
      <c r="X102796" s="11"/>
      <c r="Y102796" s="11"/>
      <c r="Z102796" s="12"/>
    </row>
    <row r="102797" spans="15:26" ht="12.75" x14ac:dyDescent="0.2">
      <c r="O102797" s="10"/>
      <c r="P102797" s="11"/>
      <c r="Q102797" s="11"/>
      <c r="R102797" s="11"/>
      <c r="S102797" s="11"/>
      <c r="T102797" s="11"/>
      <c r="U102797" s="11"/>
      <c r="V102797" s="11"/>
      <c r="W102797" s="11"/>
      <c r="X102797" s="11"/>
      <c r="Y102797" s="11"/>
      <c r="Z102797" s="12"/>
    </row>
    <row r="102798" spans="15:26" ht="12.75" x14ac:dyDescent="0.2">
      <c r="O102798" s="10"/>
      <c r="P102798" s="11"/>
      <c r="Q102798" s="11"/>
      <c r="R102798" s="11"/>
      <c r="S102798" s="11"/>
      <c r="T102798" s="11"/>
      <c r="U102798" s="11"/>
      <c r="V102798" s="11"/>
      <c r="W102798" s="11"/>
      <c r="X102798" s="11"/>
      <c r="Y102798" s="11"/>
      <c r="Z102798" s="12"/>
    </row>
    <row r="102799" spans="15:26" ht="12.75" x14ac:dyDescent="0.2">
      <c r="O102799" s="10"/>
      <c r="P102799" s="11"/>
      <c r="Q102799" s="11"/>
      <c r="R102799" s="11"/>
      <c r="S102799" s="11"/>
      <c r="T102799" s="11"/>
      <c r="U102799" s="11"/>
      <c r="V102799" s="11"/>
      <c r="W102799" s="11"/>
      <c r="X102799" s="11"/>
      <c r="Y102799" s="11"/>
      <c r="Z102799" s="12"/>
    </row>
    <row r="102800" spans="15:26" ht="12.75" x14ac:dyDescent="0.2">
      <c r="O102800" s="10"/>
      <c r="P102800" s="11"/>
      <c r="Q102800" s="11"/>
      <c r="R102800" s="11"/>
      <c r="S102800" s="11"/>
      <c r="T102800" s="11"/>
      <c r="U102800" s="11"/>
      <c r="V102800" s="11"/>
      <c r="W102800" s="11"/>
      <c r="X102800" s="11"/>
      <c r="Y102800" s="11"/>
      <c r="Z102800" s="12"/>
    </row>
    <row r="102801" spans="15:26" ht="12.75" x14ac:dyDescent="0.2">
      <c r="O102801" s="10"/>
      <c r="P102801" s="11"/>
      <c r="Q102801" s="11"/>
      <c r="R102801" s="11"/>
      <c r="S102801" s="11"/>
      <c r="T102801" s="11"/>
      <c r="U102801" s="11"/>
      <c r="V102801" s="11"/>
      <c r="W102801" s="11"/>
      <c r="X102801" s="11"/>
      <c r="Y102801" s="11"/>
      <c r="Z102801" s="12"/>
    </row>
    <row r="102802" spans="15:26" ht="12.75" x14ac:dyDescent="0.2">
      <c r="O102802" s="10"/>
      <c r="P102802" s="11"/>
      <c r="Q102802" s="11"/>
      <c r="R102802" s="11"/>
      <c r="S102802" s="11"/>
      <c r="T102802" s="11"/>
      <c r="U102802" s="11"/>
      <c r="V102802" s="11"/>
      <c r="W102802" s="11"/>
      <c r="X102802" s="11"/>
      <c r="Y102802" s="11"/>
      <c r="Z102802" s="12"/>
    </row>
    <row r="102803" spans="15:26" ht="12.75" x14ac:dyDescent="0.2">
      <c r="O102803" s="10"/>
      <c r="P102803" s="11"/>
      <c r="Q102803" s="11"/>
      <c r="R102803" s="11"/>
      <c r="S102803" s="11"/>
      <c r="T102803" s="11"/>
      <c r="U102803" s="11"/>
      <c r="V102803" s="11"/>
      <c r="W102803" s="11"/>
      <c r="X102803" s="11"/>
      <c r="Y102803" s="11"/>
      <c r="Z102803" s="12"/>
    </row>
    <row r="102804" spans="15:26" ht="12.75" x14ac:dyDescent="0.2">
      <c r="O102804" s="10"/>
      <c r="P102804" s="11"/>
      <c r="Q102804" s="11"/>
      <c r="R102804" s="11"/>
      <c r="S102804" s="11"/>
      <c r="T102804" s="11"/>
      <c r="U102804" s="11"/>
      <c r="V102804" s="11"/>
      <c r="W102804" s="11"/>
      <c r="X102804" s="11"/>
      <c r="Y102804" s="11"/>
      <c r="Z102804" s="12"/>
    </row>
    <row r="102805" spans="15:26" ht="12.75" x14ac:dyDescent="0.2">
      <c r="O102805" s="10"/>
      <c r="P102805" s="11"/>
      <c r="Q102805" s="11"/>
      <c r="R102805" s="11"/>
      <c r="S102805" s="11"/>
      <c r="T102805" s="11"/>
      <c r="U102805" s="11"/>
      <c r="V102805" s="11"/>
      <c r="W102805" s="11"/>
      <c r="X102805" s="11"/>
      <c r="Y102805" s="11"/>
      <c r="Z102805" s="12"/>
    </row>
    <row r="102806" spans="15:26" ht="12.75" x14ac:dyDescent="0.2">
      <c r="O102806" s="10"/>
      <c r="P102806" s="11"/>
      <c r="Q102806" s="11"/>
      <c r="R102806" s="11"/>
      <c r="S102806" s="11"/>
      <c r="T102806" s="11"/>
      <c r="U102806" s="11"/>
      <c r="V102806" s="11"/>
      <c r="W102806" s="11"/>
      <c r="X102806" s="11"/>
      <c r="Y102806" s="11"/>
      <c r="Z102806" s="12"/>
    </row>
    <row r="102807" spans="15:26" ht="12.75" x14ac:dyDescent="0.2">
      <c r="O102807" s="10"/>
      <c r="P102807" s="11"/>
      <c r="Q102807" s="11"/>
      <c r="R102807" s="11"/>
      <c r="S102807" s="11"/>
      <c r="T102807" s="11"/>
      <c r="U102807" s="11"/>
      <c r="V102807" s="11"/>
      <c r="W102807" s="11"/>
      <c r="X102807" s="11"/>
      <c r="Y102807" s="11"/>
      <c r="Z102807" s="12"/>
    </row>
    <row r="102808" spans="15:26" ht="12.75" x14ac:dyDescent="0.2">
      <c r="O102808" s="10"/>
      <c r="P102808" s="11"/>
      <c r="Q102808" s="11"/>
      <c r="R102808" s="11"/>
      <c r="S102808" s="11"/>
      <c r="T102808" s="11"/>
      <c r="U102808" s="11"/>
      <c r="V102808" s="11"/>
      <c r="W102808" s="11"/>
      <c r="X102808" s="11"/>
      <c r="Y102808" s="11"/>
      <c r="Z102808" s="12"/>
    </row>
    <row r="102809" spans="15:26" ht="12.75" x14ac:dyDescent="0.2">
      <c r="O102809" s="10"/>
      <c r="P102809" s="11"/>
      <c r="Q102809" s="11"/>
      <c r="R102809" s="11"/>
      <c r="S102809" s="11"/>
      <c r="T102809" s="11"/>
      <c r="U102809" s="11"/>
      <c r="V102809" s="11"/>
      <c r="W102809" s="11"/>
      <c r="X102809" s="11"/>
      <c r="Y102809" s="11"/>
      <c r="Z102809" s="12"/>
    </row>
    <row r="102810" spans="15:26" ht="12.75" x14ac:dyDescent="0.2">
      <c r="O102810" s="10"/>
      <c r="P102810" s="11"/>
      <c r="Q102810" s="11"/>
      <c r="R102810" s="11"/>
      <c r="S102810" s="11"/>
      <c r="T102810" s="11"/>
      <c r="U102810" s="11"/>
      <c r="V102810" s="11"/>
      <c r="W102810" s="11"/>
      <c r="X102810" s="11"/>
      <c r="Y102810" s="11"/>
      <c r="Z102810" s="12"/>
    </row>
    <row r="102811" spans="15:26" ht="12.75" x14ac:dyDescent="0.2">
      <c r="O102811" s="10"/>
      <c r="P102811" s="11"/>
      <c r="Q102811" s="11"/>
      <c r="R102811" s="11"/>
      <c r="S102811" s="11"/>
      <c r="T102811" s="11"/>
      <c r="U102811" s="11"/>
      <c r="V102811" s="11"/>
      <c r="W102811" s="11"/>
      <c r="X102811" s="11"/>
      <c r="Y102811" s="11"/>
      <c r="Z102811" s="12"/>
    </row>
    <row r="102812" spans="15:26" ht="12.75" x14ac:dyDescent="0.2">
      <c r="O102812" s="10"/>
      <c r="P102812" s="11"/>
      <c r="Q102812" s="11"/>
      <c r="R102812" s="11"/>
      <c r="S102812" s="11"/>
      <c r="T102812" s="11"/>
      <c r="U102812" s="11"/>
      <c r="V102812" s="11"/>
      <c r="W102812" s="11"/>
      <c r="X102812" s="11"/>
      <c r="Y102812" s="11"/>
      <c r="Z102812" s="12"/>
    </row>
    <row r="102813" spans="15:26" ht="12.75" x14ac:dyDescent="0.2">
      <c r="O102813" s="10"/>
      <c r="P102813" s="11"/>
      <c r="Q102813" s="11"/>
      <c r="R102813" s="11"/>
      <c r="S102813" s="11"/>
      <c r="T102813" s="11"/>
      <c r="U102813" s="11"/>
      <c r="V102813" s="11"/>
      <c r="W102813" s="11"/>
      <c r="X102813" s="11"/>
      <c r="Y102813" s="11"/>
      <c r="Z102813" s="12"/>
    </row>
    <row r="102814" spans="15:26" ht="12.75" x14ac:dyDescent="0.2">
      <c r="O102814" s="10"/>
      <c r="P102814" s="11"/>
      <c r="Q102814" s="11"/>
      <c r="R102814" s="11"/>
      <c r="S102814" s="11"/>
      <c r="T102814" s="11"/>
      <c r="U102814" s="11"/>
      <c r="V102814" s="11"/>
      <c r="W102814" s="11"/>
      <c r="X102814" s="11"/>
      <c r="Y102814" s="11"/>
      <c r="Z102814" s="12"/>
    </row>
    <row r="102815" spans="15:26" ht="12.75" x14ac:dyDescent="0.2">
      <c r="O102815" s="10"/>
      <c r="P102815" s="11"/>
      <c r="Q102815" s="11"/>
      <c r="R102815" s="11"/>
      <c r="S102815" s="11"/>
      <c r="T102815" s="11"/>
      <c r="U102815" s="11"/>
      <c r="V102815" s="11"/>
      <c r="W102815" s="11"/>
      <c r="X102815" s="11"/>
      <c r="Y102815" s="11"/>
      <c r="Z102815" s="12"/>
    </row>
    <row r="102816" spans="15:26" ht="12.75" x14ac:dyDescent="0.2">
      <c r="O102816" s="10"/>
      <c r="P102816" s="11"/>
      <c r="Q102816" s="11"/>
      <c r="R102816" s="11"/>
      <c r="S102816" s="11"/>
      <c r="T102816" s="11"/>
      <c r="U102816" s="11"/>
      <c r="V102816" s="11"/>
      <c r="W102816" s="11"/>
      <c r="X102816" s="11"/>
      <c r="Y102816" s="11"/>
      <c r="Z102816" s="12"/>
    </row>
    <row r="102817" spans="15:26" ht="12.75" x14ac:dyDescent="0.2">
      <c r="O102817" s="10"/>
      <c r="P102817" s="11"/>
      <c r="Q102817" s="11"/>
      <c r="R102817" s="11"/>
      <c r="S102817" s="11"/>
      <c r="T102817" s="11"/>
      <c r="U102817" s="11"/>
      <c r="V102817" s="11"/>
      <c r="W102817" s="11"/>
      <c r="X102817" s="11"/>
      <c r="Y102817" s="11"/>
      <c r="Z102817" s="12"/>
    </row>
    <row r="102818" spans="15:26" ht="12.75" x14ac:dyDescent="0.2">
      <c r="O102818" s="10"/>
      <c r="P102818" s="11"/>
      <c r="Q102818" s="11"/>
      <c r="R102818" s="11"/>
      <c r="S102818" s="11"/>
      <c r="T102818" s="11"/>
      <c r="U102818" s="11"/>
      <c r="V102818" s="11"/>
      <c r="W102818" s="11"/>
      <c r="X102818" s="11"/>
      <c r="Y102818" s="11"/>
      <c r="Z102818" s="12"/>
    </row>
    <row r="102819" spans="15:26" ht="12.75" x14ac:dyDescent="0.2">
      <c r="O102819" s="10"/>
      <c r="P102819" s="11"/>
      <c r="Q102819" s="11"/>
      <c r="R102819" s="11"/>
      <c r="S102819" s="11"/>
      <c r="T102819" s="11"/>
      <c r="U102819" s="11"/>
      <c r="V102819" s="11"/>
      <c r="W102819" s="11"/>
      <c r="X102819" s="11"/>
      <c r="Y102819" s="11"/>
      <c r="Z102819" s="12"/>
    </row>
    <row r="102820" spans="15:26" ht="12.75" x14ac:dyDescent="0.2">
      <c r="O102820" s="10"/>
      <c r="P102820" s="11"/>
      <c r="Q102820" s="11"/>
      <c r="R102820" s="11"/>
      <c r="S102820" s="11"/>
      <c r="T102820" s="11"/>
      <c r="U102820" s="11"/>
      <c r="V102820" s="11"/>
      <c r="W102820" s="11"/>
      <c r="X102820" s="11"/>
      <c r="Y102820" s="11"/>
      <c r="Z102820" s="12"/>
    </row>
    <row r="102821" spans="15:26" ht="12.75" x14ac:dyDescent="0.2">
      <c r="O102821" s="10"/>
      <c r="P102821" s="11"/>
      <c r="Q102821" s="11"/>
      <c r="R102821" s="11"/>
      <c r="S102821" s="11"/>
      <c r="T102821" s="11"/>
      <c r="U102821" s="11"/>
      <c r="V102821" s="11"/>
      <c r="W102821" s="11"/>
      <c r="X102821" s="11"/>
      <c r="Y102821" s="11"/>
      <c r="Z102821" s="12"/>
    </row>
    <row r="102822" spans="15:26" ht="12.75" x14ac:dyDescent="0.2">
      <c r="O102822" s="10"/>
      <c r="P102822" s="11"/>
      <c r="Q102822" s="11"/>
      <c r="R102822" s="11"/>
      <c r="S102822" s="11"/>
      <c r="T102822" s="11"/>
      <c r="U102822" s="11"/>
      <c r="V102822" s="11"/>
      <c r="W102822" s="11"/>
      <c r="X102822" s="11"/>
      <c r="Y102822" s="11"/>
      <c r="Z102822" s="12"/>
    </row>
    <row r="102823" spans="15:26" ht="12.75" x14ac:dyDescent="0.2">
      <c r="O102823" s="10"/>
      <c r="P102823" s="11"/>
      <c r="Q102823" s="11"/>
      <c r="R102823" s="11"/>
      <c r="S102823" s="11"/>
      <c r="T102823" s="11"/>
      <c r="U102823" s="11"/>
      <c r="V102823" s="11"/>
      <c r="W102823" s="11"/>
      <c r="X102823" s="11"/>
      <c r="Y102823" s="11"/>
      <c r="Z102823" s="12"/>
    </row>
    <row r="102824" spans="15:26" ht="12.75" x14ac:dyDescent="0.2">
      <c r="O102824" s="10"/>
      <c r="P102824" s="11"/>
      <c r="Q102824" s="11"/>
      <c r="R102824" s="11"/>
      <c r="S102824" s="11"/>
      <c r="T102824" s="11"/>
      <c r="U102824" s="11"/>
      <c r="V102824" s="11"/>
      <c r="W102824" s="11"/>
      <c r="X102824" s="11"/>
      <c r="Y102824" s="11"/>
      <c r="Z102824" s="12"/>
    </row>
    <row r="102825" spans="15:26" ht="12.75" x14ac:dyDescent="0.2">
      <c r="O102825" s="10"/>
      <c r="P102825" s="11"/>
      <c r="Q102825" s="11"/>
      <c r="R102825" s="11"/>
      <c r="S102825" s="11"/>
      <c r="T102825" s="11"/>
      <c r="U102825" s="11"/>
      <c r="V102825" s="11"/>
      <c r="W102825" s="11"/>
      <c r="X102825" s="11"/>
      <c r="Y102825" s="11"/>
      <c r="Z102825" s="12"/>
    </row>
    <row r="102826" spans="15:26" ht="12.75" x14ac:dyDescent="0.2">
      <c r="O102826" s="10"/>
      <c r="P102826" s="11"/>
      <c r="Q102826" s="11"/>
      <c r="R102826" s="11"/>
      <c r="S102826" s="11"/>
      <c r="T102826" s="11"/>
      <c r="U102826" s="11"/>
      <c r="V102826" s="11"/>
      <c r="W102826" s="11"/>
      <c r="X102826" s="11"/>
      <c r="Y102826" s="11"/>
      <c r="Z102826" s="12"/>
    </row>
    <row r="102827" spans="15:26" ht="12.75" x14ac:dyDescent="0.2">
      <c r="O102827" s="10"/>
      <c r="P102827" s="11"/>
      <c r="Q102827" s="11"/>
      <c r="R102827" s="11"/>
      <c r="S102827" s="11"/>
      <c r="T102827" s="11"/>
      <c r="U102827" s="11"/>
      <c r="V102827" s="11"/>
      <c r="W102827" s="11"/>
      <c r="X102827" s="11"/>
      <c r="Y102827" s="11"/>
      <c r="Z102827" s="12"/>
    </row>
    <row r="102828" spans="15:26" ht="12.75" x14ac:dyDescent="0.2">
      <c r="O102828" s="10"/>
      <c r="P102828" s="11"/>
      <c r="Q102828" s="11"/>
      <c r="R102828" s="11"/>
      <c r="S102828" s="11"/>
      <c r="T102828" s="11"/>
      <c r="U102828" s="11"/>
      <c r="V102828" s="11"/>
      <c r="W102828" s="11"/>
      <c r="X102828" s="11"/>
      <c r="Y102828" s="11"/>
      <c r="Z102828" s="12"/>
    </row>
    <row r="102829" spans="15:26" ht="12.75" x14ac:dyDescent="0.2">
      <c r="O102829" s="10"/>
      <c r="P102829" s="11"/>
      <c r="Q102829" s="11"/>
      <c r="R102829" s="11"/>
      <c r="S102829" s="11"/>
      <c r="T102829" s="11"/>
      <c r="U102829" s="11"/>
      <c r="V102829" s="11"/>
      <c r="W102829" s="11"/>
      <c r="X102829" s="11"/>
      <c r="Y102829" s="11"/>
      <c r="Z102829" s="12"/>
    </row>
    <row r="102830" spans="15:26" ht="12.75" x14ac:dyDescent="0.2">
      <c r="O102830" s="10"/>
      <c r="P102830" s="11"/>
      <c r="Q102830" s="11"/>
      <c r="R102830" s="11"/>
      <c r="S102830" s="11"/>
      <c r="T102830" s="11"/>
      <c r="U102830" s="11"/>
      <c r="V102830" s="11"/>
      <c r="W102830" s="11"/>
      <c r="X102830" s="11"/>
      <c r="Y102830" s="11"/>
      <c r="Z102830" s="12"/>
    </row>
    <row r="102831" spans="15:26" ht="12.75" x14ac:dyDescent="0.2">
      <c r="O102831" s="10"/>
      <c r="P102831" s="11"/>
      <c r="Q102831" s="11"/>
      <c r="R102831" s="11"/>
      <c r="S102831" s="11"/>
      <c r="T102831" s="11"/>
      <c r="U102831" s="11"/>
      <c r="V102831" s="11"/>
      <c r="W102831" s="11"/>
      <c r="X102831" s="11"/>
      <c r="Y102831" s="11"/>
      <c r="Z102831" s="12"/>
    </row>
    <row r="102832" spans="15:26" ht="12.75" x14ac:dyDescent="0.2">
      <c r="O102832" s="10"/>
      <c r="P102832" s="11"/>
      <c r="Q102832" s="11"/>
      <c r="R102832" s="11"/>
      <c r="S102832" s="11"/>
      <c r="T102832" s="11"/>
      <c r="U102832" s="11"/>
      <c r="V102832" s="11"/>
      <c r="W102832" s="11"/>
      <c r="X102832" s="11"/>
      <c r="Y102832" s="11"/>
      <c r="Z102832" s="12"/>
    </row>
    <row r="102833" spans="15:26" ht="12.75" x14ac:dyDescent="0.2">
      <c r="O102833" s="10"/>
      <c r="P102833" s="11"/>
      <c r="Q102833" s="11"/>
      <c r="R102833" s="11"/>
      <c r="S102833" s="11"/>
      <c r="T102833" s="11"/>
      <c r="U102833" s="11"/>
      <c r="V102833" s="11"/>
      <c r="W102833" s="11"/>
      <c r="X102833" s="11"/>
      <c r="Y102833" s="11"/>
      <c r="Z102833" s="12"/>
    </row>
    <row r="102834" spans="15:26" ht="12.75" x14ac:dyDescent="0.2">
      <c r="O102834" s="10"/>
      <c r="P102834" s="11"/>
      <c r="Q102834" s="11"/>
      <c r="R102834" s="11"/>
      <c r="S102834" s="11"/>
      <c r="T102834" s="11"/>
      <c r="U102834" s="11"/>
      <c r="V102834" s="11"/>
      <c r="W102834" s="11"/>
      <c r="X102834" s="11"/>
      <c r="Y102834" s="11"/>
      <c r="Z102834" s="12"/>
    </row>
    <row r="102835" spans="15:26" ht="12.75" x14ac:dyDescent="0.2">
      <c r="O102835" s="10"/>
      <c r="P102835" s="11"/>
      <c r="Q102835" s="11"/>
      <c r="R102835" s="11"/>
      <c r="S102835" s="11"/>
      <c r="T102835" s="11"/>
      <c r="U102835" s="11"/>
      <c r="V102835" s="11"/>
      <c r="W102835" s="11"/>
      <c r="X102835" s="11"/>
      <c r="Y102835" s="11"/>
      <c r="Z102835" s="12"/>
    </row>
    <row r="102836" spans="15:26" ht="12.75" x14ac:dyDescent="0.2">
      <c r="O102836" s="10"/>
      <c r="P102836" s="11"/>
      <c r="Q102836" s="11"/>
      <c r="R102836" s="11"/>
      <c r="S102836" s="11"/>
      <c r="T102836" s="11"/>
      <c r="U102836" s="11"/>
      <c r="V102836" s="11"/>
      <c r="W102836" s="11"/>
      <c r="X102836" s="11"/>
      <c r="Y102836" s="11"/>
      <c r="Z102836" s="12"/>
    </row>
    <row r="102837" spans="15:26" ht="12.75" x14ac:dyDescent="0.2">
      <c r="O102837" s="10"/>
      <c r="P102837" s="11"/>
      <c r="Q102837" s="11"/>
      <c r="R102837" s="11"/>
      <c r="S102837" s="11"/>
      <c r="T102837" s="11"/>
      <c r="U102837" s="11"/>
      <c r="V102837" s="11"/>
      <c r="W102837" s="11"/>
      <c r="X102837" s="11"/>
      <c r="Y102837" s="11"/>
      <c r="Z102837" s="12"/>
    </row>
    <row r="102838" spans="15:26" ht="12.75" x14ac:dyDescent="0.2">
      <c r="O102838" s="10"/>
      <c r="P102838" s="11"/>
      <c r="Q102838" s="11"/>
      <c r="R102838" s="11"/>
      <c r="S102838" s="11"/>
      <c r="T102838" s="11"/>
      <c r="U102838" s="11"/>
      <c r="V102838" s="11"/>
      <c r="W102838" s="11"/>
      <c r="X102838" s="11"/>
      <c r="Y102838" s="11"/>
      <c r="Z102838" s="12"/>
    </row>
    <row r="102839" spans="15:26" ht="12.75" x14ac:dyDescent="0.2">
      <c r="O102839" s="10"/>
      <c r="P102839" s="11"/>
      <c r="Q102839" s="11"/>
      <c r="R102839" s="11"/>
      <c r="S102839" s="11"/>
      <c r="T102839" s="11"/>
      <c r="U102839" s="11"/>
      <c r="V102839" s="11"/>
      <c r="W102839" s="11"/>
      <c r="X102839" s="11"/>
      <c r="Y102839" s="11"/>
      <c r="Z102839" s="12"/>
    </row>
    <row r="102840" spans="15:26" ht="12.75" x14ac:dyDescent="0.2">
      <c r="O102840" s="10"/>
      <c r="P102840" s="11"/>
      <c r="Q102840" s="11"/>
      <c r="R102840" s="11"/>
      <c r="S102840" s="11"/>
      <c r="T102840" s="11"/>
      <c r="U102840" s="11"/>
      <c r="V102840" s="11"/>
      <c r="W102840" s="11"/>
      <c r="X102840" s="11"/>
      <c r="Y102840" s="11"/>
      <c r="Z102840" s="12"/>
    </row>
    <row r="102841" spans="15:26" ht="12.75" x14ac:dyDescent="0.2">
      <c r="O102841" s="10"/>
      <c r="P102841" s="11"/>
      <c r="Q102841" s="11"/>
      <c r="R102841" s="11"/>
      <c r="S102841" s="11"/>
      <c r="T102841" s="11"/>
      <c r="U102841" s="11"/>
      <c r="V102841" s="11"/>
      <c r="W102841" s="11"/>
      <c r="X102841" s="11"/>
      <c r="Y102841" s="11"/>
      <c r="Z102841" s="12"/>
    </row>
    <row r="102842" spans="15:26" ht="12.75" x14ac:dyDescent="0.2">
      <c r="O102842" s="10"/>
      <c r="P102842" s="11"/>
      <c r="Q102842" s="11"/>
      <c r="R102842" s="11"/>
      <c r="S102842" s="11"/>
      <c r="T102842" s="11"/>
      <c r="U102842" s="11"/>
      <c r="V102842" s="11"/>
      <c r="W102842" s="11"/>
      <c r="X102842" s="11"/>
      <c r="Y102842" s="11"/>
      <c r="Z102842" s="12"/>
    </row>
    <row r="102843" spans="15:26" ht="12.75" x14ac:dyDescent="0.2">
      <c r="O102843" s="10"/>
      <c r="P102843" s="11"/>
      <c r="Q102843" s="11"/>
      <c r="R102843" s="11"/>
      <c r="S102843" s="11"/>
      <c r="T102843" s="11"/>
      <c r="U102843" s="11"/>
      <c r="V102843" s="11"/>
      <c r="W102843" s="11"/>
      <c r="X102843" s="11"/>
      <c r="Y102843" s="11"/>
      <c r="Z102843" s="12"/>
    </row>
    <row r="102844" spans="15:26" ht="12.75" x14ac:dyDescent="0.2">
      <c r="O102844" s="10"/>
      <c r="P102844" s="11"/>
      <c r="Q102844" s="11"/>
      <c r="R102844" s="11"/>
      <c r="S102844" s="11"/>
      <c r="T102844" s="11"/>
      <c r="U102844" s="11"/>
      <c r="V102844" s="11"/>
      <c r="W102844" s="11"/>
      <c r="X102844" s="11"/>
      <c r="Y102844" s="11"/>
      <c r="Z102844" s="12"/>
    </row>
    <row r="102845" spans="15:26" ht="12.75" x14ac:dyDescent="0.2">
      <c r="O102845" s="10"/>
      <c r="P102845" s="11"/>
      <c r="Q102845" s="11"/>
      <c r="R102845" s="11"/>
      <c r="S102845" s="11"/>
      <c r="T102845" s="11"/>
      <c r="U102845" s="11"/>
      <c r="V102845" s="11"/>
      <c r="W102845" s="11"/>
      <c r="X102845" s="11"/>
      <c r="Y102845" s="11"/>
      <c r="Z102845" s="12"/>
    </row>
    <row r="102846" spans="15:26" ht="12.75" x14ac:dyDescent="0.2">
      <c r="O102846" s="10"/>
      <c r="P102846" s="11"/>
      <c r="Q102846" s="11"/>
      <c r="R102846" s="11"/>
      <c r="S102846" s="11"/>
      <c r="T102846" s="11"/>
      <c r="U102846" s="11"/>
      <c r="V102846" s="11"/>
      <c r="W102846" s="11"/>
      <c r="X102846" s="11"/>
      <c r="Y102846" s="11"/>
      <c r="Z102846" s="12"/>
    </row>
    <row r="102847" spans="15:26" ht="12.75" x14ac:dyDescent="0.2">
      <c r="O102847" s="10"/>
      <c r="P102847" s="11"/>
      <c r="Q102847" s="11"/>
      <c r="R102847" s="11"/>
      <c r="S102847" s="11"/>
      <c r="T102847" s="11"/>
      <c r="U102847" s="11"/>
      <c r="V102847" s="11"/>
      <c r="W102847" s="11"/>
      <c r="X102847" s="11"/>
      <c r="Y102847" s="11"/>
      <c r="Z102847" s="12"/>
    </row>
    <row r="102848" spans="15:26" ht="12.75" x14ac:dyDescent="0.2">
      <c r="O102848" s="10"/>
      <c r="P102848" s="11"/>
      <c r="Q102848" s="11"/>
      <c r="R102848" s="11"/>
      <c r="S102848" s="11"/>
      <c r="T102848" s="11"/>
      <c r="U102848" s="11"/>
      <c r="V102848" s="11"/>
      <c r="W102848" s="11"/>
      <c r="X102848" s="11"/>
      <c r="Y102848" s="11"/>
      <c r="Z102848" s="12"/>
    </row>
    <row r="102849" spans="15:26" ht="12.75" x14ac:dyDescent="0.2">
      <c r="O102849" s="10"/>
      <c r="P102849" s="11"/>
      <c r="Q102849" s="11"/>
      <c r="R102849" s="11"/>
      <c r="S102849" s="11"/>
      <c r="T102849" s="11"/>
      <c r="U102849" s="11"/>
      <c r="V102849" s="11"/>
      <c r="W102849" s="11"/>
      <c r="X102849" s="11"/>
      <c r="Y102849" s="11"/>
      <c r="Z102849" s="12"/>
    </row>
    <row r="102850" spans="15:26" ht="12.75" x14ac:dyDescent="0.2">
      <c r="O102850" s="10"/>
      <c r="P102850" s="11"/>
      <c r="Q102850" s="11"/>
      <c r="R102850" s="11"/>
      <c r="S102850" s="11"/>
      <c r="T102850" s="11"/>
      <c r="U102850" s="11"/>
      <c r="V102850" s="11"/>
      <c r="W102850" s="11"/>
      <c r="X102850" s="11"/>
      <c r="Y102850" s="11"/>
      <c r="Z102850" s="12"/>
    </row>
    <row r="102851" spans="15:26" ht="12.75" x14ac:dyDescent="0.2">
      <c r="O102851" s="10"/>
      <c r="P102851" s="11"/>
      <c r="Q102851" s="11"/>
      <c r="R102851" s="11"/>
      <c r="S102851" s="11"/>
      <c r="T102851" s="11"/>
      <c r="U102851" s="11"/>
      <c r="V102851" s="11"/>
      <c r="W102851" s="11"/>
      <c r="X102851" s="11"/>
      <c r="Y102851" s="11"/>
      <c r="Z102851" s="12"/>
    </row>
    <row r="102852" spans="15:26" ht="12.75" x14ac:dyDescent="0.2">
      <c r="O102852" s="10"/>
      <c r="P102852" s="11"/>
      <c r="Q102852" s="11"/>
      <c r="R102852" s="11"/>
      <c r="S102852" s="11"/>
      <c r="T102852" s="11"/>
      <c r="U102852" s="11"/>
      <c r="V102852" s="11"/>
      <c r="W102852" s="11"/>
      <c r="X102852" s="11"/>
      <c r="Y102852" s="11"/>
      <c r="Z102852" s="12"/>
    </row>
    <row r="102853" spans="15:26" ht="12.75" x14ac:dyDescent="0.2">
      <c r="O102853" s="10"/>
      <c r="P102853" s="11"/>
      <c r="Q102853" s="11"/>
      <c r="R102853" s="11"/>
      <c r="S102853" s="11"/>
      <c r="T102853" s="11"/>
      <c r="U102853" s="11"/>
      <c r="V102853" s="11"/>
      <c r="W102853" s="11"/>
      <c r="X102853" s="11"/>
      <c r="Y102853" s="11"/>
      <c r="Z102853" s="12"/>
    </row>
    <row r="102854" spans="15:26" ht="12.75" x14ac:dyDescent="0.2">
      <c r="O102854" s="10"/>
      <c r="P102854" s="11"/>
      <c r="Q102854" s="11"/>
      <c r="R102854" s="11"/>
      <c r="S102854" s="11"/>
      <c r="T102854" s="11"/>
      <c r="U102854" s="11"/>
      <c r="V102854" s="11"/>
      <c r="W102854" s="11"/>
      <c r="X102854" s="11"/>
      <c r="Y102854" s="11"/>
      <c r="Z102854" s="12"/>
    </row>
    <row r="102855" spans="15:26" ht="12.75" x14ac:dyDescent="0.2">
      <c r="O102855" s="10"/>
      <c r="P102855" s="11"/>
      <c r="Q102855" s="11"/>
      <c r="R102855" s="11"/>
      <c r="S102855" s="11"/>
      <c r="T102855" s="11"/>
      <c r="U102855" s="11"/>
      <c r="V102855" s="11"/>
      <c r="W102855" s="11"/>
      <c r="X102855" s="11"/>
      <c r="Y102855" s="11"/>
      <c r="Z102855" s="12"/>
    </row>
    <row r="102856" spans="15:26" ht="12.75" x14ac:dyDescent="0.2">
      <c r="O102856" s="10"/>
      <c r="P102856" s="11"/>
      <c r="Q102856" s="11"/>
      <c r="R102856" s="11"/>
      <c r="S102856" s="11"/>
      <c r="T102856" s="11"/>
      <c r="U102856" s="11"/>
      <c r="V102856" s="11"/>
      <c r="W102856" s="11"/>
      <c r="X102856" s="11"/>
      <c r="Y102856" s="11"/>
      <c r="Z102856" s="12"/>
    </row>
    <row r="102857" spans="15:26" ht="12.75" x14ac:dyDescent="0.2">
      <c r="O102857" s="10"/>
      <c r="P102857" s="11"/>
      <c r="Q102857" s="11"/>
      <c r="R102857" s="11"/>
      <c r="S102857" s="11"/>
      <c r="T102857" s="11"/>
      <c r="U102857" s="11"/>
      <c r="V102857" s="11"/>
      <c r="W102857" s="11"/>
      <c r="X102857" s="11"/>
      <c r="Y102857" s="11"/>
      <c r="Z102857" s="12"/>
    </row>
    <row r="102858" spans="15:26" ht="12.75" x14ac:dyDescent="0.2">
      <c r="O102858" s="10"/>
      <c r="P102858" s="11"/>
      <c r="Q102858" s="11"/>
      <c r="R102858" s="11"/>
      <c r="S102858" s="11"/>
      <c r="T102858" s="11"/>
      <c r="U102858" s="11"/>
      <c r="V102858" s="11"/>
      <c r="W102858" s="11"/>
      <c r="X102858" s="11"/>
      <c r="Y102858" s="11"/>
      <c r="Z102858" s="12"/>
    </row>
    <row r="102859" spans="15:26" ht="12.75" x14ac:dyDescent="0.2">
      <c r="O102859" s="10"/>
      <c r="P102859" s="11"/>
      <c r="Q102859" s="11"/>
      <c r="R102859" s="11"/>
      <c r="S102859" s="11"/>
      <c r="T102859" s="11"/>
      <c r="U102859" s="11"/>
      <c r="V102859" s="11"/>
      <c r="W102859" s="11"/>
      <c r="X102859" s="11"/>
      <c r="Y102859" s="11"/>
      <c r="Z102859" s="12"/>
    </row>
    <row r="102860" spans="15:26" ht="12.75" x14ac:dyDescent="0.2">
      <c r="O102860" s="10"/>
      <c r="P102860" s="11"/>
      <c r="Q102860" s="11"/>
      <c r="R102860" s="11"/>
      <c r="S102860" s="11"/>
      <c r="T102860" s="11"/>
      <c r="U102860" s="11"/>
      <c r="V102860" s="11"/>
      <c r="W102860" s="11"/>
      <c r="X102860" s="11"/>
      <c r="Y102860" s="11"/>
      <c r="Z102860" s="12"/>
    </row>
    <row r="102861" spans="15:26" ht="12.75" x14ac:dyDescent="0.2">
      <c r="O102861" s="10"/>
      <c r="P102861" s="11"/>
      <c r="Q102861" s="11"/>
      <c r="R102861" s="11"/>
      <c r="S102861" s="11"/>
      <c r="T102861" s="11"/>
      <c r="U102861" s="11"/>
      <c r="V102861" s="11"/>
      <c r="W102861" s="11"/>
      <c r="X102861" s="11"/>
      <c r="Y102861" s="11"/>
      <c r="Z102861" s="12"/>
    </row>
    <row r="102862" spans="15:26" ht="12.75" x14ac:dyDescent="0.2">
      <c r="O102862" s="10"/>
      <c r="P102862" s="11"/>
      <c r="Q102862" s="11"/>
      <c r="R102862" s="11"/>
      <c r="S102862" s="11"/>
      <c r="T102862" s="11"/>
      <c r="U102862" s="11"/>
      <c r="V102862" s="11"/>
      <c r="W102862" s="11"/>
      <c r="X102862" s="11"/>
      <c r="Y102862" s="11"/>
      <c r="Z102862" s="12"/>
    </row>
    <row r="102863" spans="15:26" ht="12.75" x14ac:dyDescent="0.2">
      <c r="O102863" s="10"/>
      <c r="P102863" s="11"/>
      <c r="Q102863" s="11"/>
      <c r="R102863" s="11"/>
      <c r="S102863" s="11"/>
      <c r="T102863" s="11"/>
      <c r="U102863" s="11"/>
      <c r="V102863" s="11"/>
      <c r="W102863" s="11"/>
      <c r="X102863" s="11"/>
      <c r="Y102863" s="11"/>
      <c r="Z102863" s="12"/>
    </row>
    <row r="102864" spans="15:26" ht="12.75" x14ac:dyDescent="0.2">
      <c r="O102864" s="10"/>
      <c r="P102864" s="11"/>
      <c r="Q102864" s="11"/>
      <c r="R102864" s="11"/>
      <c r="S102864" s="11"/>
      <c r="T102864" s="11"/>
      <c r="U102864" s="11"/>
      <c r="V102864" s="11"/>
      <c r="W102864" s="11"/>
      <c r="X102864" s="11"/>
      <c r="Y102864" s="11"/>
      <c r="Z102864" s="12"/>
    </row>
    <row r="102865" spans="15:26" ht="12.75" x14ac:dyDescent="0.2">
      <c r="O102865" s="10"/>
      <c r="P102865" s="11"/>
      <c r="Q102865" s="11"/>
      <c r="R102865" s="11"/>
      <c r="S102865" s="11"/>
      <c r="T102865" s="11"/>
      <c r="U102865" s="11"/>
      <c r="V102865" s="11"/>
      <c r="W102865" s="11"/>
      <c r="X102865" s="11"/>
      <c r="Y102865" s="11"/>
      <c r="Z102865" s="12"/>
    </row>
    <row r="102866" spans="15:26" ht="12.75" x14ac:dyDescent="0.2">
      <c r="O102866" s="10"/>
      <c r="P102866" s="11"/>
      <c r="Q102866" s="11"/>
      <c r="R102866" s="11"/>
      <c r="S102866" s="11"/>
      <c r="T102866" s="11"/>
      <c r="U102866" s="11"/>
      <c r="V102866" s="11"/>
      <c r="W102866" s="11"/>
      <c r="X102866" s="11"/>
      <c r="Y102866" s="11"/>
      <c r="Z102866" s="12"/>
    </row>
    <row r="102867" spans="15:26" ht="12.75" x14ac:dyDescent="0.2">
      <c r="O102867" s="10"/>
      <c r="P102867" s="11"/>
      <c r="Q102867" s="11"/>
      <c r="R102867" s="11"/>
      <c r="S102867" s="11"/>
      <c r="T102867" s="11"/>
      <c r="U102867" s="11"/>
      <c r="V102867" s="11"/>
      <c r="W102867" s="11"/>
      <c r="X102867" s="11"/>
      <c r="Y102867" s="11"/>
      <c r="Z102867" s="12"/>
    </row>
    <row r="102868" spans="15:26" ht="12.75" x14ac:dyDescent="0.2">
      <c r="O102868" s="10"/>
      <c r="P102868" s="11"/>
      <c r="Q102868" s="11"/>
      <c r="R102868" s="11"/>
      <c r="S102868" s="11"/>
      <c r="T102868" s="11"/>
      <c r="U102868" s="11"/>
      <c r="V102868" s="11"/>
      <c r="W102868" s="11"/>
      <c r="X102868" s="11"/>
      <c r="Y102868" s="11"/>
      <c r="Z102868" s="12"/>
    </row>
    <row r="102869" spans="15:26" ht="12.75" x14ac:dyDescent="0.2">
      <c r="O102869" s="10"/>
      <c r="P102869" s="11"/>
      <c r="Q102869" s="11"/>
      <c r="R102869" s="11"/>
      <c r="S102869" s="11"/>
      <c r="T102869" s="11"/>
      <c r="U102869" s="11"/>
      <c r="V102869" s="11"/>
      <c r="W102869" s="11"/>
      <c r="X102869" s="11"/>
      <c r="Y102869" s="11"/>
      <c r="Z102869" s="12"/>
    </row>
    <row r="102870" spans="15:26" ht="12.75" x14ac:dyDescent="0.2">
      <c r="O102870" s="10"/>
      <c r="P102870" s="11"/>
      <c r="Q102870" s="11"/>
      <c r="R102870" s="11"/>
      <c r="S102870" s="11"/>
      <c r="T102870" s="11"/>
      <c r="U102870" s="11"/>
      <c r="V102870" s="11"/>
      <c r="W102870" s="11"/>
      <c r="X102870" s="11"/>
      <c r="Y102870" s="11"/>
      <c r="Z102870" s="12"/>
    </row>
    <row r="102871" spans="15:26" ht="12.75" x14ac:dyDescent="0.2">
      <c r="O102871" s="10"/>
      <c r="P102871" s="11"/>
      <c r="Q102871" s="11"/>
      <c r="R102871" s="11"/>
      <c r="S102871" s="11"/>
      <c r="T102871" s="11"/>
      <c r="U102871" s="11"/>
      <c r="V102871" s="11"/>
      <c r="W102871" s="11"/>
      <c r="X102871" s="11"/>
      <c r="Y102871" s="11"/>
      <c r="Z102871" s="12"/>
    </row>
    <row r="102872" spans="15:26" ht="12.75" x14ac:dyDescent="0.2">
      <c r="O102872" s="10"/>
      <c r="P102872" s="11"/>
      <c r="Q102872" s="11"/>
      <c r="R102872" s="11"/>
      <c r="S102872" s="11"/>
      <c r="T102872" s="11"/>
      <c r="U102872" s="11"/>
      <c r="V102872" s="11"/>
      <c r="W102872" s="11"/>
      <c r="X102872" s="11"/>
      <c r="Y102872" s="11"/>
      <c r="Z102872" s="12"/>
    </row>
    <row r="102873" spans="15:26" ht="12.75" x14ac:dyDescent="0.2">
      <c r="O102873" s="10"/>
      <c r="P102873" s="11"/>
      <c r="Q102873" s="11"/>
      <c r="R102873" s="11"/>
      <c r="S102873" s="11"/>
      <c r="T102873" s="11"/>
      <c r="U102873" s="11"/>
      <c r="V102873" s="11"/>
      <c r="W102873" s="11"/>
      <c r="X102873" s="11"/>
      <c r="Y102873" s="11"/>
      <c r="Z102873" s="12"/>
    </row>
    <row r="102874" spans="15:26" ht="12.75" x14ac:dyDescent="0.2">
      <c r="O102874" s="10"/>
      <c r="P102874" s="11"/>
      <c r="Q102874" s="11"/>
      <c r="R102874" s="11"/>
      <c r="S102874" s="11"/>
      <c r="T102874" s="11"/>
      <c r="U102874" s="11"/>
      <c r="V102874" s="11"/>
      <c r="W102874" s="11"/>
      <c r="X102874" s="11"/>
      <c r="Y102874" s="11"/>
      <c r="Z102874" s="12"/>
    </row>
    <row r="102875" spans="15:26" ht="12.75" x14ac:dyDescent="0.2">
      <c r="O102875" s="10"/>
      <c r="P102875" s="11"/>
      <c r="Q102875" s="11"/>
      <c r="R102875" s="11"/>
      <c r="S102875" s="11"/>
      <c r="T102875" s="11"/>
      <c r="U102875" s="11"/>
      <c r="V102875" s="11"/>
      <c r="W102875" s="11"/>
      <c r="X102875" s="11"/>
      <c r="Y102875" s="11"/>
      <c r="Z102875" s="12"/>
    </row>
    <row r="102876" spans="15:26" ht="12.75" x14ac:dyDescent="0.2">
      <c r="O102876" s="10"/>
      <c r="P102876" s="11"/>
      <c r="Q102876" s="11"/>
      <c r="R102876" s="11"/>
      <c r="S102876" s="11"/>
      <c r="T102876" s="11"/>
      <c r="U102876" s="11"/>
      <c r="V102876" s="11"/>
      <c r="W102876" s="11"/>
      <c r="X102876" s="11"/>
      <c r="Y102876" s="11"/>
      <c r="Z102876" s="12"/>
    </row>
    <row r="102877" spans="15:26" ht="12.75" x14ac:dyDescent="0.2">
      <c r="O102877" s="10"/>
      <c r="P102877" s="11"/>
      <c r="Q102877" s="11"/>
      <c r="R102877" s="11"/>
      <c r="S102877" s="11"/>
      <c r="T102877" s="11"/>
      <c r="U102877" s="11"/>
      <c r="V102877" s="11"/>
      <c r="W102877" s="11"/>
      <c r="X102877" s="11"/>
      <c r="Y102877" s="11"/>
      <c r="Z102877" s="12"/>
    </row>
    <row r="102878" spans="15:26" ht="12.75" x14ac:dyDescent="0.2">
      <c r="O102878" s="10"/>
      <c r="P102878" s="11"/>
      <c r="Q102878" s="11"/>
      <c r="R102878" s="11"/>
      <c r="S102878" s="11"/>
      <c r="T102878" s="11"/>
      <c r="U102878" s="11"/>
      <c r="V102878" s="11"/>
      <c r="W102878" s="11"/>
      <c r="X102878" s="11"/>
      <c r="Y102878" s="11"/>
      <c r="Z102878" s="12"/>
    </row>
    <row r="102879" spans="15:26" ht="12.75" x14ac:dyDescent="0.2">
      <c r="O102879" s="10"/>
      <c r="P102879" s="11"/>
      <c r="Q102879" s="11"/>
      <c r="R102879" s="11"/>
      <c r="S102879" s="11"/>
      <c r="T102879" s="11"/>
      <c r="U102879" s="11"/>
      <c r="V102879" s="11"/>
      <c r="W102879" s="11"/>
      <c r="X102879" s="11"/>
      <c r="Y102879" s="11"/>
      <c r="Z102879" s="12"/>
    </row>
    <row r="102880" spans="15:26" ht="12.75" x14ac:dyDescent="0.2">
      <c r="O102880" s="10"/>
      <c r="P102880" s="11"/>
      <c r="Q102880" s="11"/>
      <c r="R102880" s="11"/>
      <c r="S102880" s="11"/>
      <c r="T102880" s="11"/>
      <c r="U102880" s="11"/>
      <c r="V102880" s="11"/>
      <c r="W102880" s="11"/>
      <c r="X102880" s="11"/>
      <c r="Y102880" s="11"/>
      <c r="Z102880" s="12"/>
    </row>
    <row r="102881" spans="15:26" ht="12.75" x14ac:dyDescent="0.2">
      <c r="O102881" s="10"/>
      <c r="P102881" s="11"/>
      <c r="Q102881" s="11"/>
      <c r="R102881" s="11"/>
      <c r="S102881" s="11"/>
      <c r="T102881" s="11"/>
      <c r="U102881" s="11"/>
      <c r="V102881" s="11"/>
      <c r="W102881" s="11"/>
      <c r="X102881" s="11"/>
      <c r="Y102881" s="11"/>
      <c r="Z102881" s="12"/>
    </row>
    <row r="102882" spans="15:26" ht="12.75" x14ac:dyDescent="0.2">
      <c r="O102882" s="10"/>
      <c r="P102882" s="11"/>
      <c r="Q102882" s="11"/>
      <c r="R102882" s="11"/>
      <c r="S102882" s="11"/>
      <c r="T102882" s="11"/>
      <c r="U102882" s="11"/>
      <c r="V102882" s="11"/>
      <c r="W102882" s="11"/>
      <c r="X102882" s="11"/>
      <c r="Y102882" s="11"/>
      <c r="Z102882" s="12"/>
    </row>
    <row r="102883" spans="15:26" ht="12.75" x14ac:dyDescent="0.2">
      <c r="O102883" s="10"/>
      <c r="P102883" s="11"/>
      <c r="Q102883" s="11"/>
      <c r="R102883" s="11"/>
      <c r="S102883" s="11"/>
      <c r="T102883" s="11"/>
      <c r="U102883" s="11"/>
      <c r="V102883" s="11"/>
      <c r="W102883" s="11"/>
      <c r="X102883" s="11"/>
      <c r="Y102883" s="11"/>
      <c r="Z102883" s="12"/>
    </row>
    <row r="102884" spans="15:26" ht="12.75" x14ac:dyDescent="0.2">
      <c r="O102884" s="10"/>
      <c r="P102884" s="11"/>
      <c r="Q102884" s="11"/>
      <c r="R102884" s="11"/>
      <c r="S102884" s="11"/>
      <c r="T102884" s="11"/>
      <c r="U102884" s="11"/>
      <c r="V102884" s="11"/>
      <c r="W102884" s="11"/>
      <c r="X102884" s="11"/>
      <c r="Y102884" s="11"/>
      <c r="Z102884" s="12"/>
    </row>
    <row r="102885" spans="15:26" ht="12.75" x14ac:dyDescent="0.2">
      <c r="O102885" s="10"/>
      <c r="P102885" s="11"/>
      <c r="Q102885" s="11"/>
      <c r="R102885" s="11"/>
      <c r="S102885" s="11"/>
      <c r="T102885" s="11"/>
      <c r="U102885" s="11"/>
      <c r="V102885" s="11"/>
      <c r="W102885" s="11"/>
      <c r="X102885" s="11"/>
      <c r="Y102885" s="11"/>
      <c r="Z102885" s="12"/>
    </row>
    <row r="102886" spans="15:26" ht="12.75" x14ac:dyDescent="0.2">
      <c r="O102886" s="10"/>
      <c r="P102886" s="11"/>
      <c r="Q102886" s="11"/>
      <c r="R102886" s="11"/>
      <c r="S102886" s="11"/>
      <c r="T102886" s="11"/>
      <c r="U102886" s="11"/>
      <c r="V102886" s="11"/>
      <c r="W102886" s="11"/>
      <c r="X102886" s="11"/>
      <c r="Y102886" s="11"/>
      <c r="Z102886" s="12"/>
    </row>
    <row r="102887" spans="15:26" ht="12.75" x14ac:dyDescent="0.2">
      <c r="O102887" s="10"/>
      <c r="P102887" s="11"/>
      <c r="Q102887" s="11"/>
      <c r="R102887" s="11"/>
      <c r="S102887" s="11"/>
      <c r="T102887" s="11"/>
      <c r="U102887" s="11"/>
      <c r="V102887" s="11"/>
      <c r="W102887" s="11"/>
      <c r="X102887" s="11"/>
      <c r="Y102887" s="11"/>
      <c r="Z102887" s="12"/>
    </row>
    <row r="102888" spans="15:26" ht="12.75" x14ac:dyDescent="0.2">
      <c r="O102888" s="10"/>
      <c r="P102888" s="11"/>
      <c r="Q102888" s="11"/>
      <c r="R102888" s="11"/>
      <c r="S102888" s="11"/>
      <c r="T102888" s="11"/>
      <c r="U102888" s="11"/>
      <c r="V102888" s="11"/>
      <c r="W102888" s="11"/>
      <c r="X102888" s="11"/>
      <c r="Y102888" s="11"/>
      <c r="Z102888" s="12"/>
    </row>
    <row r="102889" spans="15:26" ht="12.75" x14ac:dyDescent="0.2">
      <c r="O102889" s="10"/>
      <c r="P102889" s="11"/>
      <c r="Q102889" s="11"/>
      <c r="R102889" s="11"/>
      <c r="S102889" s="11"/>
      <c r="T102889" s="11"/>
      <c r="U102889" s="11"/>
      <c r="V102889" s="11"/>
      <c r="W102889" s="11"/>
      <c r="X102889" s="11"/>
      <c r="Y102889" s="11"/>
      <c r="Z102889" s="12"/>
    </row>
    <row r="102890" spans="15:26" ht="12.75" x14ac:dyDescent="0.2">
      <c r="O102890" s="10"/>
      <c r="P102890" s="11"/>
      <c r="Q102890" s="11"/>
      <c r="R102890" s="11"/>
      <c r="S102890" s="11"/>
      <c r="T102890" s="11"/>
      <c r="U102890" s="11"/>
      <c r="V102890" s="11"/>
      <c r="W102890" s="11"/>
      <c r="X102890" s="11"/>
      <c r="Y102890" s="11"/>
      <c r="Z102890" s="12"/>
    </row>
    <row r="102891" spans="15:26" ht="12.75" x14ac:dyDescent="0.2">
      <c r="O102891" s="10"/>
      <c r="P102891" s="11"/>
      <c r="Q102891" s="11"/>
      <c r="R102891" s="11"/>
      <c r="S102891" s="11"/>
      <c r="T102891" s="11"/>
      <c r="U102891" s="11"/>
      <c r="V102891" s="11"/>
      <c r="W102891" s="11"/>
      <c r="X102891" s="11"/>
      <c r="Y102891" s="11"/>
      <c r="Z102891" s="12"/>
    </row>
    <row r="102892" spans="15:26" ht="12.75" x14ac:dyDescent="0.2">
      <c r="O102892" s="10"/>
      <c r="P102892" s="11"/>
      <c r="Q102892" s="11"/>
      <c r="R102892" s="11"/>
      <c r="S102892" s="11"/>
      <c r="T102892" s="11"/>
      <c r="U102892" s="11"/>
      <c r="V102892" s="11"/>
      <c r="W102892" s="11"/>
      <c r="X102892" s="11"/>
      <c r="Y102892" s="11"/>
      <c r="Z102892" s="12"/>
    </row>
    <row r="102893" spans="15:26" ht="12.75" x14ac:dyDescent="0.2">
      <c r="O102893" s="10"/>
      <c r="P102893" s="11"/>
      <c r="Q102893" s="11"/>
      <c r="R102893" s="11"/>
      <c r="S102893" s="11"/>
      <c r="T102893" s="11"/>
      <c r="U102893" s="11"/>
      <c r="V102893" s="11"/>
      <c r="W102893" s="11"/>
      <c r="X102893" s="11"/>
      <c r="Y102893" s="11"/>
      <c r="Z102893" s="12"/>
    </row>
    <row r="102894" spans="15:26" ht="12.75" x14ac:dyDescent="0.2">
      <c r="O102894" s="10"/>
      <c r="P102894" s="11"/>
      <c r="Q102894" s="11"/>
      <c r="R102894" s="11"/>
      <c r="S102894" s="11"/>
      <c r="T102894" s="11"/>
      <c r="U102894" s="11"/>
      <c r="V102894" s="11"/>
      <c r="W102894" s="11"/>
      <c r="X102894" s="11"/>
      <c r="Y102894" s="11"/>
      <c r="Z102894" s="12"/>
    </row>
    <row r="102895" spans="15:26" ht="12.75" x14ac:dyDescent="0.2">
      <c r="O102895" s="10"/>
      <c r="P102895" s="11"/>
      <c r="Q102895" s="11"/>
      <c r="R102895" s="11"/>
      <c r="S102895" s="11"/>
      <c r="T102895" s="11"/>
      <c r="U102895" s="11"/>
      <c r="V102895" s="11"/>
      <c r="W102895" s="11"/>
      <c r="X102895" s="11"/>
      <c r="Y102895" s="11"/>
      <c r="Z102895" s="12"/>
    </row>
    <row r="102896" spans="15:26" ht="12.75" x14ac:dyDescent="0.2">
      <c r="O102896" s="10"/>
      <c r="P102896" s="11"/>
      <c r="Q102896" s="11"/>
      <c r="R102896" s="11"/>
      <c r="S102896" s="11"/>
      <c r="T102896" s="11"/>
      <c r="U102896" s="11"/>
      <c r="V102896" s="11"/>
      <c r="W102896" s="11"/>
      <c r="X102896" s="11"/>
      <c r="Y102896" s="11"/>
      <c r="Z102896" s="12"/>
    </row>
    <row r="102897" spans="15:26" ht="12.75" x14ac:dyDescent="0.2">
      <c r="O102897" s="10"/>
      <c r="P102897" s="11"/>
      <c r="Q102897" s="11"/>
      <c r="R102897" s="11"/>
      <c r="S102897" s="11"/>
      <c r="T102897" s="11"/>
      <c r="U102897" s="11"/>
      <c r="V102897" s="11"/>
      <c r="W102897" s="11"/>
      <c r="X102897" s="11"/>
      <c r="Y102897" s="11"/>
      <c r="Z102897" s="12"/>
    </row>
    <row r="102898" spans="15:26" ht="12.75" x14ac:dyDescent="0.2">
      <c r="O102898" s="10"/>
      <c r="P102898" s="11"/>
      <c r="Q102898" s="11"/>
      <c r="R102898" s="11"/>
      <c r="S102898" s="11"/>
      <c r="T102898" s="11"/>
      <c r="U102898" s="11"/>
      <c r="V102898" s="11"/>
      <c r="W102898" s="11"/>
      <c r="X102898" s="11"/>
      <c r="Y102898" s="11"/>
      <c r="Z102898" s="12"/>
    </row>
    <row r="102899" spans="15:26" ht="12.75" x14ac:dyDescent="0.2">
      <c r="O102899" s="10"/>
      <c r="P102899" s="11"/>
      <c r="Q102899" s="11"/>
      <c r="R102899" s="11"/>
      <c r="S102899" s="11"/>
      <c r="T102899" s="11"/>
      <c r="U102899" s="11"/>
      <c r="V102899" s="11"/>
      <c r="W102899" s="11"/>
      <c r="X102899" s="11"/>
      <c r="Y102899" s="11"/>
      <c r="Z102899" s="12"/>
    </row>
    <row r="102900" spans="15:26" ht="12.75" x14ac:dyDescent="0.2">
      <c r="O102900" s="10"/>
      <c r="P102900" s="11"/>
      <c r="Q102900" s="11"/>
      <c r="R102900" s="11"/>
      <c r="S102900" s="11"/>
      <c r="T102900" s="11"/>
      <c r="U102900" s="11"/>
      <c r="V102900" s="11"/>
      <c r="W102900" s="11"/>
      <c r="X102900" s="11"/>
      <c r="Y102900" s="11"/>
      <c r="Z102900" s="12"/>
    </row>
    <row r="102901" spans="15:26" ht="12.75" x14ac:dyDescent="0.2">
      <c r="O102901" s="10"/>
      <c r="P102901" s="11"/>
      <c r="Q102901" s="11"/>
      <c r="R102901" s="11"/>
      <c r="S102901" s="11"/>
      <c r="T102901" s="11"/>
      <c r="U102901" s="11"/>
      <c r="V102901" s="11"/>
      <c r="W102901" s="11"/>
      <c r="X102901" s="11"/>
      <c r="Y102901" s="11"/>
      <c r="Z102901" s="12"/>
    </row>
    <row r="102902" spans="15:26" ht="12.75" x14ac:dyDescent="0.2">
      <c r="O102902" s="10"/>
      <c r="P102902" s="11"/>
      <c r="Q102902" s="11"/>
      <c r="R102902" s="11"/>
      <c r="S102902" s="11"/>
      <c r="T102902" s="11"/>
      <c r="U102902" s="11"/>
      <c r="V102902" s="11"/>
      <c r="W102902" s="11"/>
      <c r="X102902" s="11"/>
      <c r="Y102902" s="11"/>
      <c r="Z102902" s="12"/>
    </row>
    <row r="102903" spans="15:26" ht="12.75" x14ac:dyDescent="0.2">
      <c r="O102903" s="10"/>
      <c r="P102903" s="11"/>
      <c r="Q102903" s="11"/>
      <c r="R102903" s="11"/>
      <c r="S102903" s="11"/>
      <c r="T102903" s="11"/>
      <c r="U102903" s="11"/>
      <c r="V102903" s="11"/>
      <c r="W102903" s="11"/>
      <c r="X102903" s="11"/>
      <c r="Y102903" s="11"/>
      <c r="Z102903" s="12"/>
    </row>
    <row r="102904" spans="15:26" ht="12.75" x14ac:dyDescent="0.2">
      <c r="O102904" s="10"/>
      <c r="P102904" s="11"/>
      <c r="Q102904" s="11"/>
      <c r="R102904" s="11"/>
      <c r="S102904" s="11"/>
      <c r="T102904" s="11"/>
      <c r="U102904" s="11"/>
      <c r="V102904" s="11"/>
      <c r="W102904" s="11"/>
      <c r="X102904" s="11"/>
      <c r="Y102904" s="11"/>
      <c r="Z102904" s="12"/>
    </row>
    <row r="102905" spans="15:26" ht="12.75" x14ac:dyDescent="0.2">
      <c r="O102905" s="10"/>
      <c r="P102905" s="11"/>
      <c r="Q102905" s="11"/>
      <c r="R102905" s="11"/>
      <c r="S102905" s="11"/>
      <c r="T102905" s="11"/>
      <c r="U102905" s="11"/>
      <c r="V102905" s="11"/>
      <c r="W102905" s="11"/>
      <c r="X102905" s="11"/>
      <c r="Y102905" s="11"/>
      <c r="Z102905" s="12"/>
    </row>
    <row r="102906" spans="15:26" ht="12.75" x14ac:dyDescent="0.2">
      <c r="O102906" s="10"/>
      <c r="P102906" s="11"/>
      <c r="Q102906" s="11"/>
      <c r="R102906" s="11"/>
      <c r="S102906" s="11"/>
      <c r="T102906" s="11"/>
      <c r="U102906" s="11"/>
      <c r="V102906" s="11"/>
      <c r="W102906" s="11"/>
      <c r="X102906" s="11"/>
      <c r="Y102906" s="11"/>
      <c r="Z102906" s="12"/>
    </row>
    <row r="102907" spans="15:26" ht="12.75" x14ac:dyDescent="0.2">
      <c r="O102907" s="10"/>
      <c r="P102907" s="11"/>
      <c r="Q102907" s="11"/>
      <c r="R102907" s="11"/>
      <c r="S102907" s="11"/>
      <c r="T102907" s="11"/>
      <c r="U102907" s="11"/>
      <c r="V102907" s="11"/>
      <c r="W102907" s="11"/>
      <c r="X102907" s="11"/>
      <c r="Y102907" s="11"/>
      <c r="Z102907" s="12"/>
    </row>
    <row r="102908" spans="15:26" ht="12.75" x14ac:dyDescent="0.2">
      <c r="O102908" s="10"/>
      <c r="P102908" s="11"/>
      <c r="Q102908" s="11"/>
      <c r="R102908" s="11"/>
      <c r="S102908" s="11"/>
      <c r="T102908" s="11"/>
      <c r="U102908" s="11"/>
      <c r="V102908" s="11"/>
      <c r="W102908" s="11"/>
      <c r="X102908" s="11"/>
      <c r="Y102908" s="11"/>
      <c r="Z102908" s="12"/>
    </row>
    <row r="102909" spans="15:26" ht="12.75" x14ac:dyDescent="0.2">
      <c r="O102909" s="10"/>
      <c r="P102909" s="11"/>
      <c r="Q102909" s="11"/>
      <c r="R102909" s="11"/>
      <c r="S102909" s="11"/>
      <c r="T102909" s="11"/>
      <c r="U102909" s="11"/>
      <c r="V102909" s="11"/>
      <c r="W102909" s="11"/>
      <c r="X102909" s="11"/>
      <c r="Y102909" s="11"/>
      <c r="Z102909" s="12"/>
    </row>
    <row r="102910" spans="15:26" ht="12.75" x14ac:dyDescent="0.2">
      <c r="O102910" s="10"/>
      <c r="P102910" s="11"/>
      <c r="Q102910" s="11"/>
      <c r="R102910" s="11"/>
      <c r="S102910" s="11"/>
      <c r="T102910" s="11"/>
      <c r="U102910" s="11"/>
      <c r="V102910" s="11"/>
      <c r="W102910" s="11"/>
      <c r="X102910" s="11"/>
      <c r="Y102910" s="11"/>
      <c r="Z102910" s="12"/>
    </row>
    <row r="102911" spans="15:26" ht="12.75" x14ac:dyDescent="0.2">
      <c r="O102911" s="10"/>
      <c r="P102911" s="11"/>
      <c r="Q102911" s="11"/>
      <c r="R102911" s="11"/>
      <c r="S102911" s="11"/>
      <c r="T102911" s="11"/>
      <c r="U102911" s="11"/>
      <c r="V102911" s="11"/>
      <c r="W102911" s="11"/>
      <c r="X102911" s="11"/>
      <c r="Y102911" s="11"/>
      <c r="Z102911" s="12"/>
    </row>
    <row r="102912" spans="15:26" ht="12.75" x14ac:dyDescent="0.2">
      <c r="O102912" s="10"/>
      <c r="P102912" s="11"/>
      <c r="Q102912" s="11"/>
      <c r="R102912" s="11"/>
      <c r="S102912" s="11"/>
      <c r="T102912" s="11"/>
      <c r="U102912" s="11"/>
      <c r="V102912" s="11"/>
      <c r="W102912" s="11"/>
      <c r="X102912" s="11"/>
      <c r="Y102912" s="11"/>
      <c r="Z102912" s="12"/>
    </row>
    <row r="102913" spans="15:26" ht="12.75" x14ac:dyDescent="0.2">
      <c r="O102913" s="10"/>
      <c r="P102913" s="11"/>
      <c r="Q102913" s="11"/>
      <c r="R102913" s="11"/>
      <c r="S102913" s="11"/>
      <c r="T102913" s="11"/>
      <c r="U102913" s="11"/>
      <c r="V102913" s="11"/>
      <c r="W102913" s="11"/>
      <c r="X102913" s="11"/>
      <c r="Y102913" s="11"/>
      <c r="Z102913" s="12"/>
    </row>
    <row r="102914" spans="15:26" ht="12.75" x14ac:dyDescent="0.2">
      <c r="O102914" s="10"/>
      <c r="P102914" s="11"/>
      <c r="Q102914" s="11"/>
      <c r="R102914" s="11"/>
      <c r="S102914" s="11"/>
      <c r="T102914" s="11"/>
      <c r="U102914" s="11"/>
      <c r="V102914" s="11"/>
      <c r="W102914" s="11"/>
      <c r="X102914" s="11"/>
      <c r="Y102914" s="11"/>
      <c r="Z102914" s="12"/>
    </row>
    <row r="102915" spans="15:26" ht="12.75" x14ac:dyDescent="0.2">
      <c r="O102915" s="10"/>
      <c r="P102915" s="11"/>
      <c r="Q102915" s="11"/>
      <c r="R102915" s="11"/>
      <c r="S102915" s="11"/>
      <c r="T102915" s="11"/>
      <c r="U102915" s="11"/>
      <c r="V102915" s="11"/>
      <c r="W102915" s="11"/>
      <c r="X102915" s="11"/>
      <c r="Y102915" s="11"/>
      <c r="Z102915" s="12"/>
    </row>
    <row r="102916" spans="15:26" ht="12.75" x14ac:dyDescent="0.2">
      <c r="O102916" s="10"/>
      <c r="P102916" s="11"/>
      <c r="Q102916" s="11"/>
      <c r="R102916" s="11"/>
      <c r="S102916" s="11"/>
      <c r="T102916" s="11"/>
      <c r="U102916" s="11"/>
      <c r="V102916" s="11"/>
      <c r="W102916" s="11"/>
      <c r="X102916" s="11"/>
      <c r="Y102916" s="11"/>
      <c r="Z102916" s="12"/>
    </row>
    <row r="102917" spans="15:26" ht="12.75" x14ac:dyDescent="0.2">
      <c r="O102917" s="10"/>
      <c r="P102917" s="11"/>
      <c r="Q102917" s="11"/>
      <c r="R102917" s="11"/>
      <c r="S102917" s="11"/>
      <c r="T102917" s="11"/>
      <c r="U102917" s="11"/>
      <c r="V102917" s="11"/>
      <c r="W102917" s="11"/>
      <c r="X102917" s="11"/>
      <c r="Y102917" s="11"/>
      <c r="Z102917" s="12"/>
    </row>
    <row r="102918" spans="15:26" ht="12.75" x14ac:dyDescent="0.2">
      <c r="O102918" s="10"/>
      <c r="P102918" s="11"/>
      <c r="Q102918" s="11"/>
      <c r="R102918" s="11"/>
      <c r="S102918" s="11"/>
      <c r="T102918" s="11"/>
      <c r="U102918" s="11"/>
      <c r="V102918" s="11"/>
      <c r="W102918" s="11"/>
      <c r="X102918" s="11"/>
      <c r="Y102918" s="11"/>
      <c r="Z102918" s="12"/>
    </row>
    <row r="102919" spans="15:26" ht="12.75" x14ac:dyDescent="0.2">
      <c r="O102919" s="10"/>
      <c r="P102919" s="11"/>
      <c r="Q102919" s="11"/>
      <c r="R102919" s="11"/>
      <c r="S102919" s="11"/>
      <c r="T102919" s="11"/>
      <c r="U102919" s="11"/>
      <c r="V102919" s="11"/>
      <c r="W102919" s="11"/>
      <c r="X102919" s="11"/>
      <c r="Y102919" s="11"/>
      <c r="Z102919" s="12"/>
    </row>
    <row r="102920" spans="15:26" ht="12.75" x14ac:dyDescent="0.2">
      <c r="O102920" s="10"/>
      <c r="P102920" s="11"/>
      <c r="Q102920" s="11"/>
      <c r="R102920" s="11"/>
      <c r="S102920" s="11"/>
      <c r="T102920" s="11"/>
      <c r="U102920" s="11"/>
      <c r="V102920" s="11"/>
      <c r="W102920" s="11"/>
      <c r="X102920" s="11"/>
      <c r="Y102920" s="11"/>
      <c r="Z102920" s="12"/>
    </row>
    <row r="102921" spans="15:26" ht="12.75" x14ac:dyDescent="0.2">
      <c r="O102921" s="10"/>
      <c r="P102921" s="11"/>
      <c r="Q102921" s="11"/>
      <c r="R102921" s="11"/>
      <c r="S102921" s="11"/>
      <c r="T102921" s="11"/>
      <c r="U102921" s="11"/>
      <c r="V102921" s="11"/>
      <c r="W102921" s="11"/>
      <c r="X102921" s="11"/>
      <c r="Y102921" s="11"/>
      <c r="Z102921" s="12"/>
    </row>
    <row r="102922" spans="15:26" ht="12.75" x14ac:dyDescent="0.2">
      <c r="O102922" s="10"/>
      <c r="P102922" s="11"/>
      <c r="Q102922" s="11"/>
      <c r="R102922" s="11"/>
      <c r="S102922" s="11"/>
      <c r="T102922" s="11"/>
      <c r="U102922" s="11"/>
      <c r="V102922" s="11"/>
      <c r="W102922" s="11"/>
      <c r="X102922" s="11"/>
      <c r="Y102922" s="11"/>
      <c r="Z102922" s="12"/>
    </row>
    <row r="102923" spans="15:26" ht="12.75" x14ac:dyDescent="0.2">
      <c r="O102923" s="10"/>
      <c r="P102923" s="11"/>
      <c r="Q102923" s="11"/>
      <c r="R102923" s="11"/>
      <c r="S102923" s="11"/>
      <c r="T102923" s="11"/>
      <c r="U102923" s="11"/>
      <c r="V102923" s="11"/>
      <c r="W102923" s="11"/>
      <c r="X102923" s="11"/>
      <c r="Y102923" s="11"/>
      <c r="Z102923" s="12"/>
    </row>
    <row r="102924" spans="15:26" ht="12.75" x14ac:dyDescent="0.2">
      <c r="O102924" s="10"/>
      <c r="P102924" s="11"/>
      <c r="Q102924" s="11"/>
      <c r="R102924" s="11"/>
      <c r="S102924" s="11"/>
      <c r="T102924" s="11"/>
      <c r="U102924" s="11"/>
      <c r="V102924" s="11"/>
      <c r="W102924" s="11"/>
      <c r="X102924" s="11"/>
      <c r="Y102924" s="11"/>
      <c r="Z102924" s="12"/>
    </row>
    <row r="102925" spans="15:26" ht="12.75" x14ac:dyDescent="0.2">
      <c r="O102925" s="10"/>
      <c r="P102925" s="11"/>
      <c r="Q102925" s="11"/>
      <c r="R102925" s="11"/>
      <c r="S102925" s="11"/>
      <c r="T102925" s="11"/>
      <c r="U102925" s="11"/>
      <c r="V102925" s="11"/>
      <c r="W102925" s="11"/>
      <c r="X102925" s="11"/>
      <c r="Y102925" s="11"/>
      <c r="Z102925" s="12"/>
    </row>
    <row r="102926" spans="15:26" ht="12.75" x14ac:dyDescent="0.2">
      <c r="O102926" s="10"/>
      <c r="P102926" s="11"/>
      <c r="Q102926" s="11"/>
      <c r="R102926" s="11"/>
      <c r="S102926" s="11"/>
      <c r="T102926" s="11"/>
      <c r="U102926" s="11"/>
      <c r="V102926" s="11"/>
      <c r="W102926" s="11"/>
      <c r="X102926" s="11"/>
      <c r="Y102926" s="11"/>
      <c r="Z102926" s="12"/>
    </row>
    <row r="102927" spans="15:26" ht="12.75" x14ac:dyDescent="0.2">
      <c r="O102927" s="10"/>
      <c r="P102927" s="11"/>
      <c r="Q102927" s="11"/>
      <c r="R102927" s="11"/>
      <c r="S102927" s="11"/>
      <c r="T102927" s="11"/>
      <c r="U102927" s="11"/>
      <c r="V102927" s="11"/>
      <c r="W102927" s="11"/>
      <c r="X102927" s="11"/>
      <c r="Y102927" s="11"/>
      <c r="Z102927" s="12"/>
    </row>
    <row r="102928" spans="15:26" ht="12.75" x14ac:dyDescent="0.2">
      <c r="O102928" s="10"/>
      <c r="P102928" s="11"/>
      <c r="Q102928" s="11"/>
      <c r="R102928" s="11"/>
      <c r="S102928" s="11"/>
      <c r="T102928" s="11"/>
      <c r="U102928" s="11"/>
      <c r="V102928" s="11"/>
      <c r="W102928" s="11"/>
      <c r="X102928" s="11"/>
      <c r="Y102928" s="11"/>
      <c r="Z102928" s="12"/>
    </row>
    <row r="102929" spans="15:26" ht="12.75" x14ac:dyDescent="0.2">
      <c r="O102929" s="10"/>
      <c r="P102929" s="11"/>
      <c r="Q102929" s="11"/>
      <c r="R102929" s="11"/>
      <c r="S102929" s="11"/>
      <c r="T102929" s="11"/>
      <c r="U102929" s="11"/>
      <c r="V102929" s="11"/>
      <c r="W102929" s="11"/>
      <c r="X102929" s="11"/>
      <c r="Y102929" s="11"/>
      <c r="Z102929" s="12"/>
    </row>
    <row r="102930" spans="15:26" ht="12.75" x14ac:dyDescent="0.2">
      <c r="O102930" s="10"/>
      <c r="P102930" s="11"/>
      <c r="Q102930" s="11"/>
      <c r="R102930" s="11"/>
      <c r="S102930" s="11"/>
      <c r="T102930" s="11"/>
      <c r="U102930" s="11"/>
      <c r="V102930" s="11"/>
      <c r="W102930" s="11"/>
      <c r="X102930" s="11"/>
      <c r="Y102930" s="11"/>
      <c r="Z102930" s="12"/>
    </row>
    <row r="102931" spans="15:26" ht="12.75" x14ac:dyDescent="0.2">
      <c r="O102931" s="10"/>
      <c r="P102931" s="11"/>
      <c r="Q102931" s="11"/>
      <c r="R102931" s="11"/>
      <c r="S102931" s="11"/>
      <c r="T102931" s="11"/>
      <c r="U102931" s="11"/>
      <c r="V102931" s="11"/>
      <c r="W102931" s="11"/>
      <c r="X102931" s="11"/>
      <c r="Y102931" s="11"/>
      <c r="Z102931" s="12"/>
    </row>
    <row r="102932" spans="15:26" ht="12.75" x14ac:dyDescent="0.2">
      <c r="O102932" s="10"/>
      <c r="P102932" s="11"/>
      <c r="Q102932" s="11"/>
      <c r="R102932" s="11"/>
      <c r="S102932" s="11"/>
      <c r="T102932" s="11"/>
      <c r="U102932" s="11"/>
      <c r="V102932" s="11"/>
      <c r="W102932" s="11"/>
      <c r="X102932" s="11"/>
      <c r="Y102932" s="11"/>
      <c r="Z102932" s="12"/>
    </row>
    <row r="102933" spans="15:26" ht="12.75" x14ac:dyDescent="0.2">
      <c r="O102933" s="10"/>
      <c r="P102933" s="11"/>
      <c r="Q102933" s="11"/>
      <c r="R102933" s="11"/>
      <c r="S102933" s="11"/>
      <c r="T102933" s="11"/>
      <c r="U102933" s="11"/>
      <c r="V102933" s="11"/>
      <c r="W102933" s="11"/>
      <c r="X102933" s="11"/>
      <c r="Y102933" s="11"/>
      <c r="Z102933" s="12"/>
    </row>
    <row r="102934" spans="15:26" ht="12.75" x14ac:dyDescent="0.2">
      <c r="O102934" s="10"/>
      <c r="P102934" s="11"/>
      <c r="Q102934" s="11"/>
      <c r="R102934" s="11"/>
      <c r="S102934" s="11"/>
      <c r="T102934" s="11"/>
      <c r="U102934" s="11"/>
      <c r="V102934" s="11"/>
      <c r="W102934" s="11"/>
      <c r="X102934" s="11"/>
      <c r="Y102934" s="11"/>
      <c r="Z102934" s="12"/>
    </row>
    <row r="102935" spans="15:26" ht="12.75" x14ac:dyDescent="0.2">
      <c r="O102935" s="10"/>
      <c r="P102935" s="11"/>
      <c r="Q102935" s="11"/>
      <c r="R102935" s="11"/>
      <c r="S102935" s="11"/>
      <c r="T102935" s="11"/>
      <c r="U102935" s="11"/>
      <c r="V102935" s="11"/>
      <c r="W102935" s="11"/>
      <c r="X102935" s="11"/>
      <c r="Y102935" s="11"/>
      <c r="Z102935" s="12"/>
    </row>
    <row r="102936" spans="15:26" ht="12.75" x14ac:dyDescent="0.2">
      <c r="O102936" s="10"/>
      <c r="P102936" s="11"/>
      <c r="Q102936" s="11"/>
      <c r="R102936" s="11"/>
      <c r="S102936" s="11"/>
      <c r="T102936" s="11"/>
      <c r="U102936" s="11"/>
      <c r="V102936" s="11"/>
      <c r="W102936" s="11"/>
      <c r="X102936" s="11"/>
      <c r="Y102936" s="11"/>
      <c r="Z102936" s="12"/>
    </row>
    <row r="102937" spans="15:26" ht="12.75" x14ac:dyDescent="0.2">
      <c r="O102937" s="10"/>
      <c r="P102937" s="11"/>
      <c r="Q102937" s="11"/>
      <c r="R102937" s="11"/>
      <c r="S102937" s="11"/>
      <c r="T102937" s="11"/>
      <c r="U102937" s="11"/>
      <c r="V102937" s="11"/>
      <c r="W102937" s="11"/>
      <c r="X102937" s="11"/>
      <c r="Y102937" s="11"/>
      <c r="Z102937" s="12"/>
    </row>
    <row r="102938" spans="15:26" ht="12.75" x14ac:dyDescent="0.2">
      <c r="O102938" s="10"/>
      <c r="P102938" s="11"/>
      <c r="Q102938" s="11"/>
      <c r="R102938" s="11"/>
      <c r="S102938" s="11"/>
      <c r="T102938" s="11"/>
      <c r="U102938" s="11"/>
      <c r="V102938" s="11"/>
      <c r="W102938" s="11"/>
      <c r="X102938" s="11"/>
      <c r="Y102938" s="11"/>
      <c r="Z102938" s="12"/>
    </row>
    <row r="102939" spans="15:26" ht="12.75" x14ac:dyDescent="0.2">
      <c r="O102939" s="10"/>
      <c r="P102939" s="11"/>
      <c r="Q102939" s="11"/>
      <c r="R102939" s="11"/>
      <c r="S102939" s="11"/>
      <c r="T102939" s="11"/>
      <c r="U102939" s="11"/>
      <c r="V102939" s="11"/>
      <c r="W102939" s="11"/>
      <c r="X102939" s="11"/>
      <c r="Y102939" s="11"/>
      <c r="Z102939" s="12"/>
    </row>
    <row r="102940" spans="15:26" ht="12.75" x14ac:dyDescent="0.2">
      <c r="O102940" s="10"/>
      <c r="P102940" s="11"/>
      <c r="Q102940" s="11"/>
      <c r="R102940" s="11"/>
      <c r="S102940" s="11"/>
      <c r="T102940" s="11"/>
      <c r="U102940" s="11"/>
      <c r="V102940" s="11"/>
      <c r="W102940" s="11"/>
      <c r="X102940" s="11"/>
      <c r="Y102940" s="11"/>
      <c r="Z102940" s="12"/>
    </row>
    <row r="102941" spans="15:26" ht="12.75" x14ac:dyDescent="0.2">
      <c r="O102941" s="10"/>
      <c r="P102941" s="11"/>
      <c r="Q102941" s="11"/>
      <c r="R102941" s="11"/>
      <c r="S102941" s="11"/>
      <c r="T102941" s="11"/>
      <c r="U102941" s="11"/>
      <c r="V102941" s="11"/>
      <c r="W102941" s="11"/>
      <c r="X102941" s="11"/>
      <c r="Y102941" s="11"/>
      <c r="Z102941" s="12"/>
    </row>
    <row r="102942" spans="15:26" ht="12.75" x14ac:dyDescent="0.2">
      <c r="O102942" s="10"/>
      <c r="P102942" s="11"/>
      <c r="Q102942" s="11"/>
      <c r="R102942" s="11"/>
      <c r="S102942" s="11"/>
      <c r="T102942" s="11"/>
      <c r="U102942" s="11"/>
      <c r="V102942" s="11"/>
      <c r="W102942" s="11"/>
      <c r="X102942" s="11"/>
      <c r="Y102942" s="11"/>
      <c r="Z102942" s="12"/>
    </row>
    <row r="102943" spans="15:26" ht="12.75" x14ac:dyDescent="0.2">
      <c r="O102943" s="10"/>
      <c r="P102943" s="11"/>
      <c r="Q102943" s="11"/>
      <c r="R102943" s="11"/>
      <c r="S102943" s="11"/>
      <c r="T102943" s="11"/>
      <c r="U102943" s="11"/>
      <c r="V102943" s="11"/>
      <c r="W102943" s="11"/>
      <c r="X102943" s="11"/>
      <c r="Y102943" s="11"/>
      <c r="Z102943" s="12"/>
    </row>
    <row r="102944" spans="15:26" ht="12.75" x14ac:dyDescent="0.2">
      <c r="O102944" s="10"/>
      <c r="P102944" s="11"/>
      <c r="Q102944" s="11"/>
      <c r="R102944" s="11"/>
      <c r="S102944" s="11"/>
      <c r="T102944" s="11"/>
      <c r="U102944" s="11"/>
      <c r="V102944" s="11"/>
      <c r="W102944" s="11"/>
      <c r="X102944" s="11"/>
      <c r="Y102944" s="11"/>
      <c r="Z102944" s="12"/>
    </row>
    <row r="102945" spans="15:26" ht="12.75" x14ac:dyDescent="0.2">
      <c r="O102945" s="10"/>
      <c r="P102945" s="11"/>
      <c r="Q102945" s="11"/>
      <c r="R102945" s="11"/>
      <c r="S102945" s="11"/>
      <c r="T102945" s="11"/>
      <c r="U102945" s="11"/>
      <c r="V102945" s="11"/>
      <c r="W102945" s="11"/>
      <c r="X102945" s="11"/>
      <c r="Y102945" s="11"/>
      <c r="Z102945" s="12"/>
    </row>
    <row r="102946" spans="15:26" ht="12.75" x14ac:dyDescent="0.2">
      <c r="O102946" s="10"/>
      <c r="P102946" s="11"/>
      <c r="Q102946" s="11"/>
      <c r="R102946" s="11"/>
      <c r="S102946" s="11"/>
      <c r="T102946" s="11"/>
      <c r="U102946" s="11"/>
      <c r="V102946" s="11"/>
      <c r="W102946" s="11"/>
      <c r="X102946" s="11"/>
      <c r="Y102946" s="11"/>
      <c r="Z102946" s="12"/>
    </row>
    <row r="102947" spans="15:26" ht="12.75" x14ac:dyDescent="0.2">
      <c r="O102947" s="10"/>
      <c r="P102947" s="11"/>
      <c r="Q102947" s="11"/>
      <c r="R102947" s="11"/>
      <c r="S102947" s="11"/>
      <c r="T102947" s="11"/>
      <c r="U102947" s="11"/>
      <c r="V102947" s="11"/>
      <c r="W102947" s="11"/>
      <c r="X102947" s="11"/>
      <c r="Y102947" s="11"/>
      <c r="Z102947" s="12"/>
    </row>
    <row r="102948" spans="15:26" ht="12.75" x14ac:dyDescent="0.2">
      <c r="O102948" s="10"/>
      <c r="P102948" s="11"/>
      <c r="Q102948" s="11"/>
      <c r="R102948" s="11"/>
      <c r="S102948" s="11"/>
      <c r="T102948" s="11"/>
      <c r="U102948" s="11"/>
      <c r="V102948" s="11"/>
      <c r="W102948" s="11"/>
      <c r="X102948" s="11"/>
      <c r="Y102948" s="11"/>
      <c r="Z102948" s="12"/>
    </row>
    <row r="102949" spans="15:26" ht="12.75" x14ac:dyDescent="0.2">
      <c r="O102949" s="10"/>
      <c r="P102949" s="11"/>
      <c r="Q102949" s="11"/>
      <c r="R102949" s="11"/>
      <c r="S102949" s="11"/>
      <c r="T102949" s="11"/>
      <c r="U102949" s="11"/>
      <c r="V102949" s="11"/>
      <c r="W102949" s="11"/>
      <c r="X102949" s="11"/>
      <c r="Y102949" s="11"/>
      <c r="Z102949" s="12"/>
    </row>
    <row r="102950" spans="15:26" ht="12.75" x14ac:dyDescent="0.2">
      <c r="O102950" s="10"/>
      <c r="P102950" s="11"/>
      <c r="Q102950" s="11"/>
      <c r="R102950" s="11"/>
      <c r="S102950" s="11"/>
      <c r="T102950" s="11"/>
      <c r="U102950" s="11"/>
      <c r="V102950" s="11"/>
      <c r="W102950" s="11"/>
      <c r="X102950" s="11"/>
      <c r="Y102950" s="11"/>
      <c r="Z102950" s="12"/>
    </row>
    <row r="102951" spans="15:26" ht="12.75" x14ac:dyDescent="0.2">
      <c r="O102951" s="10"/>
      <c r="P102951" s="11"/>
      <c r="Q102951" s="11"/>
      <c r="R102951" s="11"/>
      <c r="S102951" s="11"/>
      <c r="T102951" s="11"/>
      <c r="U102951" s="11"/>
      <c r="V102951" s="11"/>
      <c r="W102951" s="11"/>
      <c r="X102951" s="11"/>
      <c r="Y102951" s="11"/>
      <c r="Z102951" s="12"/>
    </row>
    <row r="102952" spans="15:26" ht="12.75" x14ac:dyDescent="0.2">
      <c r="O102952" s="10"/>
      <c r="P102952" s="11"/>
      <c r="Q102952" s="11"/>
      <c r="R102952" s="11"/>
      <c r="S102952" s="11"/>
      <c r="T102952" s="11"/>
      <c r="U102952" s="11"/>
      <c r="V102952" s="11"/>
      <c r="W102952" s="11"/>
      <c r="X102952" s="11"/>
      <c r="Y102952" s="11"/>
      <c r="Z102952" s="12"/>
    </row>
    <row r="102953" spans="15:26" ht="12.75" x14ac:dyDescent="0.2">
      <c r="O102953" s="10"/>
      <c r="P102953" s="11"/>
      <c r="Q102953" s="11"/>
      <c r="R102953" s="11"/>
      <c r="S102953" s="11"/>
      <c r="T102953" s="11"/>
      <c r="U102953" s="11"/>
      <c r="V102953" s="11"/>
      <c r="W102953" s="11"/>
      <c r="X102953" s="11"/>
      <c r="Y102953" s="11"/>
      <c r="Z102953" s="12"/>
    </row>
    <row r="102954" spans="15:26" ht="12.75" x14ac:dyDescent="0.2">
      <c r="O102954" s="10"/>
      <c r="P102954" s="11"/>
      <c r="Q102954" s="11"/>
      <c r="R102954" s="11"/>
      <c r="S102954" s="11"/>
      <c r="T102954" s="11"/>
      <c r="U102954" s="11"/>
      <c r="V102954" s="11"/>
      <c r="W102954" s="11"/>
      <c r="X102954" s="11"/>
      <c r="Y102954" s="11"/>
      <c r="Z102954" s="12"/>
    </row>
    <row r="102955" spans="15:26" ht="12.75" x14ac:dyDescent="0.2">
      <c r="O102955" s="10"/>
      <c r="P102955" s="11"/>
      <c r="Q102955" s="11"/>
      <c r="R102955" s="11"/>
      <c r="S102955" s="11"/>
      <c r="T102955" s="11"/>
      <c r="U102955" s="11"/>
      <c r="V102955" s="11"/>
      <c r="W102955" s="11"/>
      <c r="X102955" s="11"/>
      <c r="Y102955" s="11"/>
      <c r="Z102955" s="12"/>
    </row>
    <row r="102956" spans="15:26" ht="12.75" x14ac:dyDescent="0.2">
      <c r="O102956" s="10"/>
      <c r="P102956" s="11"/>
      <c r="Q102956" s="11"/>
      <c r="R102956" s="11"/>
      <c r="S102956" s="11"/>
      <c r="T102956" s="11"/>
      <c r="U102956" s="11"/>
      <c r="V102956" s="11"/>
      <c r="W102956" s="11"/>
      <c r="X102956" s="11"/>
      <c r="Y102956" s="11"/>
      <c r="Z102956" s="12"/>
    </row>
    <row r="102957" spans="15:26" ht="12.75" x14ac:dyDescent="0.2">
      <c r="O102957" s="10"/>
      <c r="P102957" s="11"/>
      <c r="Q102957" s="11"/>
      <c r="R102957" s="11"/>
      <c r="S102957" s="11"/>
      <c r="T102957" s="11"/>
      <c r="U102957" s="11"/>
      <c r="V102957" s="11"/>
      <c r="W102957" s="11"/>
      <c r="X102957" s="11"/>
      <c r="Y102957" s="11"/>
      <c r="Z102957" s="12"/>
    </row>
    <row r="102958" spans="15:26" ht="12.75" x14ac:dyDescent="0.2">
      <c r="O102958" s="10"/>
      <c r="P102958" s="11"/>
      <c r="Q102958" s="11"/>
      <c r="R102958" s="11"/>
      <c r="S102958" s="11"/>
      <c r="T102958" s="11"/>
      <c r="U102958" s="11"/>
      <c r="V102958" s="11"/>
      <c r="W102958" s="11"/>
      <c r="X102958" s="11"/>
      <c r="Y102958" s="11"/>
      <c r="Z102958" s="12"/>
    </row>
    <row r="102959" spans="15:26" ht="12.75" x14ac:dyDescent="0.2">
      <c r="O102959" s="10"/>
      <c r="P102959" s="11"/>
      <c r="Q102959" s="11"/>
      <c r="R102959" s="11"/>
      <c r="S102959" s="11"/>
      <c r="T102959" s="11"/>
      <c r="U102959" s="11"/>
      <c r="V102959" s="11"/>
      <c r="W102959" s="11"/>
      <c r="X102959" s="11"/>
      <c r="Y102959" s="11"/>
      <c r="Z102959" s="12"/>
    </row>
    <row r="102960" spans="15:26" ht="12.75" x14ac:dyDescent="0.2">
      <c r="O102960" s="10"/>
      <c r="P102960" s="11"/>
      <c r="Q102960" s="11"/>
      <c r="R102960" s="11"/>
      <c r="S102960" s="11"/>
      <c r="T102960" s="11"/>
      <c r="U102960" s="11"/>
      <c r="V102960" s="11"/>
      <c r="W102960" s="11"/>
      <c r="X102960" s="11"/>
      <c r="Y102960" s="11"/>
      <c r="Z102960" s="12"/>
    </row>
    <row r="102961" spans="15:26" ht="12.75" x14ac:dyDescent="0.2">
      <c r="O102961" s="10"/>
      <c r="P102961" s="11"/>
      <c r="Q102961" s="11"/>
      <c r="R102961" s="11"/>
      <c r="S102961" s="11"/>
      <c r="T102961" s="11"/>
      <c r="U102961" s="11"/>
      <c r="V102961" s="11"/>
      <c r="W102961" s="11"/>
      <c r="X102961" s="11"/>
      <c r="Y102961" s="11"/>
      <c r="Z102961" s="12"/>
    </row>
    <row r="102962" spans="15:26" ht="12.75" x14ac:dyDescent="0.2">
      <c r="O102962" s="10"/>
      <c r="P102962" s="11"/>
      <c r="Q102962" s="11"/>
      <c r="R102962" s="11"/>
      <c r="S102962" s="11"/>
      <c r="T102962" s="11"/>
      <c r="U102962" s="11"/>
      <c r="V102962" s="11"/>
      <c r="W102962" s="11"/>
      <c r="X102962" s="11"/>
      <c r="Y102962" s="11"/>
      <c r="Z102962" s="12"/>
    </row>
    <row r="102963" spans="15:26" ht="12.75" x14ac:dyDescent="0.2">
      <c r="O102963" s="10"/>
      <c r="P102963" s="11"/>
      <c r="Q102963" s="11"/>
      <c r="R102963" s="11"/>
      <c r="S102963" s="11"/>
      <c r="T102963" s="11"/>
      <c r="U102963" s="11"/>
      <c r="V102963" s="11"/>
      <c r="W102963" s="11"/>
      <c r="X102963" s="11"/>
      <c r="Y102963" s="11"/>
      <c r="Z102963" s="12"/>
    </row>
    <row r="102964" spans="15:26" ht="12.75" x14ac:dyDescent="0.2">
      <c r="O102964" s="10"/>
      <c r="P102964" s="11"/>
      <c r="Q102964" s="11"/>
      <c r="R102964" s="11"/>
      <c r="S102964" s="11"/>
      <c r="T102964" s="11"/>
      <c r="U102964" s="11"/>
      <c r="V102964" s="11"/>
      <c r="W102964" s="11"/>
      <c r="X102964" s="11"/>
      <c r="Y102964" s="11"/>
      <c r="Z102964" s="12"/>
    </row>
    <row r="102965" spans="15:26" ht="12.75" x14ac:dyDescent="0.2">
      <c r="O102965" s="10"/>
      <c r="P102965" s="11"/>
      <c r="Q102965" s="11"/>
      <c r="R102965" s="11"/>
      <c r="S102965" s="11"/>
      <c r="T102965" s="11"/>
      <c r="U102965" s="11"/>
      <c r="V102965" s="11"/>
      <c r="W102965" s="11"/>
      <c r="X102965" s="11"/>
      <c r="Y102965" s="11"/>
      <c r="Z102965" s="12"/>
    </row>
    <row r="102966" spans="15:26" ht="12.75" x14ac:dyDescent="0.2">
      <c r="O102966" s="10"/>
      <c r="P102966" s="11"/>
      <c r="Q102966" s="11"/>
      <c r="R102966" s="11"/>
      <c r="S102966" s="11"/>
      <c r="T102966" s="11"/>
      <c r="U102966" s="11"/>
      <c r="V102966" s="11"/>
      <c r="W102966" s="11"/>
      <c r="X102966" s="11"/>
      <c r="Y102966" s="11"/>
      <c r="Z102966" s="12"/>
    </row>
    <row r="102967" spans="15:26" ht="12.75" x14ac:dyDescent="0.2">
      <c r="O102967" s="10"/>
      <c r="P102967" s="11"/>
      <c r="Q102967" s="11"/>
      <c r="R102967" s="11"/>
      <c r="S102967" s="11"/>
      <c r="T102967" s="11"/>
      <c r="U102967" s="11"/>
      <c r="V102967" s="11"/>
      <c r="W102967" s="11"/>
      <c r="X102967" s="11"/>
      <c r="Y102967" s="11"/>
      <c r="Z102967" s="12"/>
    </row>
    <row r="102968" spans="15:26" ht="12.75" x14ac:dyDescent="0.2">
      <c r="O102968" s="10"/>
      <c r="P102968" s="11"/>
      <c r="Q102968" s="11"/>
      <c r="R102968" s="11"/>
      <c r="S102968" s="11"/>
      <c r="T102968" s="11"/>
      <c r="U102968" s="11"/>
      <c r="V102968" s="11"/>
      <c r="W102968" s="11"/>
      <c r="X102968" s="11"/>
      <c r="Y102968" s="11"/>
      <c r="Z102968" s="12"/>
    </row>
    <row r="102969" spans="15:26" ht="12.75" x14ac:dyDescent="0.2">
      <c r="O102969" s="10"/>
      <c r="P102969" s="11"/>
      <c r="Q102969" s="11"/>
      <c r="R102969" s="11"/>
      <c r="S102969" s="11"/>
      <c r="T102969" s="11"/>
      <c r="U102969" s="11"/>
      <c r="V102969" s="11"/>
      <c r="W102969" s="11"/>
      <c r="X102969" s="11"/>
      <c r="Y102969" s="11"/>
      <c r="Z102969" s="12"/>
    </row>
    <row r="102970" spans="15:26" ht="12.75" x14ac:dyDescent="0.2">
      <c r="O102970" s="10"/>
      <c r="P102970" s="11"/>
      <c r="Q102970" s="11"/>
      <c r="R102970" s="11"/>
      <c r="S102970" s="11"/>
      <c r="T102970" s="11"/>
      <c r="U102970" s="11"/>
      <c r="V102970" s="11"/>
      <c r="W102970" s="11"/>
      <c r="X102970" s="11"/>
      <c r="Y102970" s="11"/>
      <c r="Z102970" s="12"/>
    </row>
    <row r="102971" spans="15:26" ht="12.75" x14ac:dyDescent="0.2">
      <c r="O102971" s="10"/>
      <c r="P102971" s="11"/>
      <c r="Q102971" s="11"/>
      <c r="R102971" s="11"/>
      <c r="S102971" s="11"/>
      <c r="T102971" s="11"/>
      <c r="U102971" s="11"/>
      <c r="V102971" s="11"/>
      <c r="W102971" s="11"/>
      <c r="X102971" s="11"/>
      <c r="Y102971" s="11"/>
      <c r="Z102971" s="12"/>
    </row>
    <row r="102972" spans="15:26" ht="12.75" x14ac:dyDescent="0.2">
      <c r="O102972" s="10"/>
      <c r="P102972" s="11"/>
      <c r="Q102972" s="11"/>
      <c r="R102972" s="11"/>
      <c r="S102972" s="11"/>
      <c r="T102972" s="11"/>
      <c r="U102972" s="11"/>
      <c r="V102972" s="11"/>
      <c r="W102972" s="11"/>
      <c r="X102972" s="11"/>
      <c r="Y102972" s="11"/>
      <c r="Z102972" s="12"/>
    </row>
    <row r="102973" spans="15:26" ht="12.75" x14ac:dyDescent="0.2">
      <c r="O102973" s="10"/>
      <c r="P102973" s="11"/>
      <c r="Q102973" s="11"/>
      <c r="R102973" s="11"/>
      <c r="S102973" s="11"/>
      <c r="T102973" s="11"/>
      <c r="U102973" s="11"/>
      <c r="V102973" s="11"/>
      <c r="W102973" s="11"/>
      <c r="X102973" s="11"/>
      <c r="Y102973" s="11"/>
      <c r="Z102973" s="12"/>
    </row>
    <row r="102974" spans="15:26" ht="12.75" x14ac:dyDescent="0.2">
      <c r="O102974" s="10"/>
      <c r="P102974" s="11"/>
      <c r="Q102974" s="11"/>
      <c r="R102974" s="11"/>
      <c r="S102974" s="11"/>
      <c r="T102974" s="11"/>
      <c r="U102974" s="11"/>
      <c r="V102974" s="11"/>
      <c r="W102974" s="11"/>
      <c r="X102974" s="11"/>
      <c r="Y102974" s="11"/>
      <c r="Z102974" s="12"/>
    </row>
    <row r="102975" spans="15:26" ht="12.75" x14ac:dyDescent="0.2">
      <c r="O102975" s="10"/>
      <c r="P102975" s="11"/>
      <c r="Q102975" s="11"/>
      <c r="R102975" s="11"/>
      <c r="S102975" s="11"/>
      <c r="T102975" s="11"/>
      <c r="U102975" s="11"/>
      <c r="V102975" s="11"/>
      <c r="W102975" s="11"/>
      <c r="X102975" s="11"/>
      <c r="Y102975" s="11"/>
      <c r="Z102975" s="12"/>
    </row>
    <row r="102976" spans="15:26" ht="12.75" x14ac:dyDescent="0.2">
      <c r="O102976" s="10"/>
      <c r="P102976" s="11"/>
      <c r="Q102976" s="11"/>
      <c r="R102976" s="11"/>
      <c r="S102976" s="11"/>
      <c r="T102976" s="11"/>
      <c r="U102976" s="11"/>
      <c r="V102976" s="11"/>
      <c r="W102976" s="11"/>
      <c r="X102976" s="11"/>
      <c r="Y102976" s="11"/>
      <c r="Z102976" s="12"/>
    </row>
    <row r="102977" spans="15:26" ht="12.75" x14ac:dyDescent="0.2">
      <c r="O102977" s="10"/>
      <c r="P102977" s="11"/>
      <c r="Q102977" s="11"/>
      <c r="R102977" s="11"/>
      <c r="S102977" s="11"/>
      <c r="T102977" s="11"/>
      <c r="U102977" s="11"/>
      <c r="V102977" s="11"/>
      <c r="W102977" s="11"/>
      <c r="X102977" s="11"/>
      <c r="Y102977" s="11"/>
      <c r="Z102977" s="12"/>
    </row>
    <row r="102978" spans="15:26" ht="12.75" x14ac:dyDescent="0.2">
      <c r="O102978" s="10"/>
      <c r="P102978" s="11"/>
      <c r="Q102978" s="11"/>
      <c r="R102978" s="11"/>
      <c r="S102978" s="11"/>
      <c r="T102978" s="11"/>
      <c r="U102978" s="11"/>
      <c r="V102978" s="11"/>
      <c r="W102978" s="11"/>
      <c r="X102978" s="11"/>
      <c r="Y102978" s="11"/>
      <c r="Z102978" s="12"/>
    </row>
    <row r="102979" spans="15:26" ht="12.75" x14ac:dyDescent="0.2">
      <c r="O102979" s="10"/>
      <c r="P102979" s="11"/>
      <c r="Q102979" s="11"/>
      <c r="R102979" s="11"/>
      <c r="S102979" s="11"/>
      <c r="T102979" s="11"/>
      <c r="U102979" s="11"/>
      <c r="V102979" s="11"/>
      <c r="W102979" s="11"/>
      <c r="X102979" s="11"/>
      <c r="Y102979" s="11"/>
      <c r="Z102979" s="12"/>
    </row>
    <row r="102980" spans="15:26" ht="12.75" x14ac:dyDescent="0.2">
      <c r="O102980" s="10"/>
      <c r="P102980" s="11"/>
      <c r="Q102980" s="11"/>
      <c r="R102980" s="11"/>
      <c r="S102980" s="11"/>
      <c r="T102980" s="11"/>
      <c r="U102980" s="11"/>
      <c r="V102980" s="11"/>
      <c r="W102980" s="11"/>
      <c r="X102980" s="11"/>
      <c r="Y102980" s="11"/>
      <c r="Z102980" s="12"/>
    </row>
    <row r="102981" spans="15:26" ht="12.75" x14ac:dyDescent="0.2">
      <c r="O102981" s="10"/>
      <c r="P102981" s="11"/>
      <c r="Q102981" s="11"/>
      <c r="R102981" s="11"/>
      <c r="S102981" s="11"/>
      <c r="T102981" s="11"/>
      <c r="U102981" s="11"/>
      <c r="V102981" s="11"/>
      <c r="W102981" s="11"/>
      <c r="X102981" s="11"/>
      <c r="Y102981" s="11"/>
      <c r="Z102981" s="12"/>
    </row>
    <row r="102982" spans="15:26" ht="12.75" x14ac:dyDescent="0.2">
      <c r="O102982" s="10"/>
      <c r="P102982" s="11"/>
      <c r="Q102982" s="11"/>
      <c r="R102982" s="11"/>
      <c r="S102982" s="11"/>
      <c r="T102982" s="11"/>
      <c r="U102982" s="11"/>
      <c r="V102982" s="11"/>
      <c r="W102982" s="11"/>
      <c r="X102982" s="11"/>
      <c r="Y102982" s="11"/>
      <c r="Z102982" s="12"/>
    </row>
    <row r="102983" spans="15:26" ht="12.75" x14ac:dyDescent="0.2">
      <c r="O102983" s="10"/>
      <c r="P102983" s="11"/>
      <c r="Q102983" s="11"/>
      <c r="R102983" s="11"/>
      <c r="S102983" s="11"/>
      <c r="T102983" s="11"/>
      <c r="U102983" s="11"/>
      <c r="V102983" s="11"/>
      <c r="W102983" s="11"/>
      <c r="X102983" s="11"/>
      <c r="Y102983" s="11"/>
      <c r="Z102983" s="12"/>
    </row>
    <row r="102984" spans="15:26" ht="12.75" x14ac:dyDescent="0.2">
      <c r="O102984" s="10"/>
      <c r="P102984" s="11"/>
      <c r="Q102984" s="11"/>
      <c r="R102984" s="11"/>
      <c r="S102984" s="11"/>
      <c r="T102984" s="11"/>
      <c r="U102984" s="11"/>
      <c r="V102984" s="11"/>
      <c r="W102984" s="11"/>
      <c r="X102984" s="11"/>
      <c r="Y102984" s="11"/>
      <c r="Z102984" s="12"/>
    </row>
    <row r="102985" spans="15:26" ht="12.75" x14ac:dyDescent="0.2">
      <c r="O102985" s="10"/>
      <c r="P102985" s="11"/>
      <c r="Q102985" s="11"/>
      <c r="R102985" s="11"/>
      <c r="S102985" s="11"/>
      <c r="T102985" s="11"/>
      <c r="U102985" s="11"/>
      <c r="V102985" s="11"/>
      <c r="W102985" s="11"/>
      <c r="X102985" s="11"/>
      <c r="Y102985" s="11"/>
      <c r="Z102985" s="12"/>
    </row>
    <row r="102986" spans="15:26" ht="12.75" x14ac:dyDescent="0.2">
      <c r="O102986" s="10"/>
      <c r="P102986" s="11"/>
      <c r="Q102986" s="11"/>
      <c r="R102986" s="11"/>
      <c r="S102986" s="11"/>
      <c r="T102986" s="11"/>
      <c r="U102986" s="11"/>
      <c r="V102986" s="11"/>
      <c r="W102986" s="11"/>
      <c r="X102986" s="11"/>
      <c r="Y102986" s="11"/>
      <c r="Z102986" s="12"/>
    </row>
    <row r="102987" spans="15:26" ht="12.75" x14ac:dyDescent="0.2">
      <c r="O102987" s="10"/>
      <c r="P102987" s="11"/>
      <c r="Q102987" s="11"/>
      <c r="R102987" s="11"/>
      <c r="S102987" s="11"/>
      <c r="T102987" s="11"/>
      <c r="U102987" s="11"/>
      <c r="V102987" s="11"/>
      <c r="W102987" s="11"/>
      <c r="X102987" s="11"/>
      <c r="Y102987" s="11"/>
      <c r="Z102987" s="12"/>
    </row>
    <row r="102988" spans="15:26" ht="12.75" x14ac:dyDescent="0.2">
      <c r="O102988" s="10"/>
      <c r="P102988" s="11"/>
      <c r="Q102988" s="11"/>
      <c r="R102988" s="11"/>
      <c r="S102988" s="11"/>
      <c r="T102988" s="11"/>
      <c r="U102988" s="11"/>
      <c r="V102988" s="11"/>
      <c r="W102988" s="11"/>
      <c r="X102988" s="11"/>
      <c r="Y102988" s="11"/>
      <c r="Z102988" s="12"/>
    </row>
    <row r="102989" spans="15:26" ht="12.75" x14ac:dyDescent="0.2">
      <c r="O102989" s="10"/>
      <c r="P102989" s="11"/>
      <c r="Q102989" s="11"/>
      <c r="R102989" s="11"/>
      <c r="S102989" s="11"/>
      <c r="T102989" s="11"/>
      <c r="U102989" s="11"/>
      <c r="V102989" s="11"/>
      <c r="W102989" s="11"/>
      <c r="X102989" s="11"/>
      <c r="Y102989" s="11"/>
      <c r="Z102989" s="12"/>
    </row>
    <row r="102990" spans="15:26" ht="12.75" x14ac:dyDescent="0.2">
      <c r="O102990" s="10"/>
      <c r="P102990" s="11"/>
      <c r="Q102990" s="11"/>
      <c r="R102990" s="11"/>
      <c r="S102990" s="11"/>
      <c r="T102990" s="11"/>
      <c r="U102990" s="11"/>
      <c r="V102990" s="11"/>
      <c r="W102990" s="11"/>
      <c r="X102990" s="11"/>
      <c r="Y102990" s="11"/>
      <c r="Z102990" s="12"/>
    </row>
    <row r="102991" spans="15:26" ht="12.75" x14ac:dyDescent="0.2">
      <c r="O102991" s="10"/>
      <c r="P102991" s="11"/>
      <c r="Q102991" s="11"/>
      <c r="R102991" s="11"/>
      <c r="S102991" s="11"/>
      <c r="T102991" s="11"/>
      <c r="U102991" s="11"/>
      <c r="V102991" s="11"/>
      <c r="W102991" s="11"/>
      <c r="X102991" s="11"/>
      <c r="Y102991" s="11"/>
      <c r="Z102991" s="12"/>
    </row>
    <row r="102992" spans="15:26" ht="12.75" x14ac:dyDescent="0.2">
      <c r="O102992" s="10"/>
      <c r="P102992" s="11"/>
      <c r="Q102992" s="11"/>
      <c r="R102992" s="11"/>
      <c r="S102992" s="11"/>
      <c r="T102992" s="11"/>
      <c r="U102992" s="11"/>
      <c r="V102992" s="11"/>
      <c r="W102992" s="11"/>
      <c r="X102992" s="11"/>
      <c r="Y102992" s="11"/>
      <c r="Z102992" s="12"/>
    </row>
    <row r="102993" spans="15:26" ht="12.75" x14ac:dyDescent="0.2">
      <c r="O102993" s="10"/>
      <c r="P102993" s="11"/>
      <c r="Q102993" s="11"/>
      <c r="R102993" s="11"/>
      <c r="S102993" s="11"/>
      <c r="T102993" s="11"/>
      <c r="U102993" s="11"/>
      <c r="V102993" s="11"/>
      <c r="W102993" s="11"/>
      <c r="X102993" s="11"/>
      <c r="Y102993" s="11"/>
      <c r="Z102993" s="12"/>
    </row>
    <row r="102994" spans="15:26" ht="12.75" x14ac:dyDescent="0.2">
      <c r="O102994" s="10"/>
      <c r="P102994" s="11"/>
      <c r="Q102994" s="11"/>
      <c r="R102994" s="11"/>
      <c r="S102994" s="11"/>
      <c r="T102994" s="11"/>
      <c r="U102994" s="11"/>
      <c r="V102994" s="11"/>
      <c r="W102994" s="11"/>
      <c r="X102994" s="11"/>
      <c r="Y102994" s="11"/>
      <c r="Z102994" s="12"/>
    </row>
    <row r="102995" spans="15:26" ht="12.75" x14ac:dyDescent="0.2">
      <c r="O102995" s="10"/>
      <c r="P102995" s="11"/>
      <c r="Q102995" s="11"/>
      <c r="R102995" s="11"/>
      <c r="S102995" s="11"/>
      <c r="T102995" s="11"/>
      <c r="U102995" s="11"/>
      <c r="V102995" s="11"/>
      <c r="W102995" s="11"/>
      <c r="X102995" s="11"/>
      <c r="Y102995" s="11"/>
      <c r="Z102995" s="12"/>
    </row>
    <row r="102996" spans="15:26" ht="12.75" x14ac:dyDescent="0.2">
      <c r="O102996" s="10"/>
      <c r="P102996" s="11"/>
      <c r="Q102996" s="11"/>
      <c r="R102996" s="11"/>
      <c r="S102996" s="11"/>
      <c r="T102996" s="11"/>
      <c r="U102996" s="11"/>
      <c r="V102996" s="11"/>
      <c r="W102996" s="11"/>
      <c r="X102996" s="11"/>
      <c r="Y102996" s="11"/>
      <c r="Z102996" s="12"/>
    </row>
    <row r="102997" spans="15:26" ht="12.75" x14ac:dyDescent="0.2">
      <c r="O102997" s="10"/>
      <c r="P102997" s="11"/>
      <c r="Q102997" s="11"/>
      <c r="R102997" s="11"/>
      <c r="S102997" s="11"/>
      <c r="T102997" s="11"/>
      <c r="U102997" s="11"/>
      <c r="V102997" s="11"/>
      <c r="W102997" s="11"/>
      <c r="X102997" s="11"/>
      <c r="Y102997" s="11"/>
      <c r="Z102997" s="12"/>
    </row>
    <row r="102998" spans="15:26" ht="12.75" x14ac:dyDescent="0.2">
      <c r="O102998" s="10"/>
      <c r="P102998" s="11"/>
      <c r="Q102998" s="11"/>
      <c r="R102998" s="11"/>
      <c r="S102998" s="11"/>
      <c r="T102998" s="11"/>
      <c r="U102998" s="11"/>
      <c r="V102998" s="11"/>
      <c r="W102998" s="11"/>
      <c r="X102998" s="11"/>
      <c r="Y102998" s="11"/>
      <c r="Z102998" s="12"/>
    </row>
    <row r="102999" spans="15:26" ht="12.75" x14ac:dyDescent="0.2">
      <c r="O102999" s="10"/>
      <c r="P102999" s="11"/>
      <c r="Q102999" s="11"/>
      <c r="R102999" s="11"/>
      <c r="S102999" s="11"/>
      <c r="T102999" s="11"/>
      <c r="U102999" s="11"/>
      <c r="V102999" s="11"/>
      <c r="W102999" s="11"/>
      <c r="X102999" s="11"/>
      <c r="Y102999" s="11"/>
      <c r="Z102999" s="12"/>
    </row>
    <row r="103000" spans="15:26" ht="12.75" x14ac:dyDescent="0.2">
      <c r="O103000" s="10"/>
      <c r="P103000" s="11"/>
      <c r="Q103000" s="11"/>
      <c r="R103000" s="11"/>
      <c r="S103000" s="11"/>
      <c r="T103000" s="11"/>
      <c r="U103000" s="11"/>
      <c r="V103000" s="11"/>
      <c r="W103000" s="11"/>
      <c r="X103000" s="11"/>
      <c r="Y103000" s="11"/>
      <c r="Z103000" s="12"/>
    </row>
    <row r="103001" spans="15:26" ht="12.75" x14ac:dyDescent="0.2">
      <c r="O103001" s="10"/>
      <c r="P103001" s="11"/>
      <c r="Q103001" s="11"/>
      <c r="R103001" s="11"/>
      <c r="S103001" s="11"/>
      <c r="T103001" s="11"/>
      <c r="U103001" s="11"/>
      <c r="V103001" s="11"/>
      <c r="W103001" s="11"/>
      <c r="X103001" s="11"/>
      <c r="Y103001" s="11"/>
      <c r="Z103001" s="12"/>
    </row>
    <row r="103002" spans="15:26" ht="12.75" x14ac:dyDescent="0.2">
      <c r="O103002" s="10"/>
      <c r="P103002" s="11"/>
      <c r="Q103002" s="11"/>
      <c r="R103002" s="11"/>
      <c r="S103002" s="11"/>
      <c r="T103002" s="11"/>
      <c r="U103002" s="11"/>
      <c r="V103002" s="11"/>
      <c r="W103002" s="11"/>
      <c r="X103002" s="11"/>
      <c r="Y103002" s="11"/>
      <c r="Z103002" s="12"/>
    </row>
    <row r="103003" spans="15:26" ht="12.75" x14ac:dyDescent="0.2">
      <c r="O103003" s="10"/>
      <c r="P103003" s="11"/>
      <c r="Q103003" s="11"/>
      <c r="R103003" s="11"/>
      <c r="S103003" s="11"/>
      <c r="T103003" s="11"/>
      <c r="U103003" s="11"/>
      <c r="V103003" s="11"/>
      <c r="W103003" s="11"/>
      <c r="X103003" s="11"/>
      <c r="Y103003" s="11"/>
      <c r="Z103003" s="12"/>
    </row>
    <row r="103004" spans="15:26" ht="12.75" x14ac:dyDescent="0.2">
      <c r="O103004" s="10"/>
      <c r="P103004" s="11"/>
      <c r="Q103004" s="11"/>
      <c r="R103004" s="11"/>
      <c r="S103004" s="11"/>
      <c r="T103004" s="11"/>
      <c r="U103004" s="11"/>
      <c r="V103004" s="11"/>
      <c r="W103004" s="11"/>
      <c r="X103004" s="11"/>
      <c r="Y103004" s="11"/>
      <c r="Z103004" s="12"/>
    </row>
    <row r="103005" spans="15:26" ht="12.75" x14ac:dyDescent="0.2">
      <c r="O103005" s="10"/>
      <c r="P103005" s="11"/>
      <c r="Q103005" s="11"/>
      <c r="R103005" s="11"/>
      <c r="S103005" s="11"/>
      <c r="T103005" s="11"/>
      <c r="U103005" s="11"/>
      <c r="V103005" s="11"/>
      <c r="W103005" s="11"/>
      <c r="X103005" s="11"/>
      <c r="Y103005" s="11"/>
      <c r="Z103005" s="12"/>
    </row>
    <row r="103006" spans="15:26" ht="12.75" x14ac:dyDescent="0.2">
      <c r="O103006" s="10"/>
      <c r="P103006" s="11"/>
      <c r="Q103006" s="11"/>
      <c r="R103006" s="11"/>
      <c r="S103006" s="11"/>
      <c r="T103006" s="11"/>
      <c r="U103006" s="11"/>
      <c r="V103006" s="11"/>
      <c r="W103006" s="11"/>
      <c r="X103006" s="11"/>
      <c r="Y103006" s="11"/>
      <c r="Z103006" s="12"/>
    </row>
    <row r="103007" spans="15:26" ht="12.75" x14ac:dyDescent="0.2">
      <c r="O103007" s="10"/>
      <c r="P103007" s="11"/>
      <c r="Q103007" s="11"/>
      <c r="R103007" s="11"/>
      <c r="S103007" s="11"/>
      <c r="T103007" s="11"/>
      <c r="U103007" s="11"/>
      <c r="V103007" s="11"/>
      <c r="W103007" s="11"/>
      <c r="X103007" s="11"/>
      <c r="Y103007" s="11"/>
      <c r="Z103007" s="12"/>
    </row>
    <row r="103008" spans="15:26" ht="12.75" x14ac:dyDescent="0.2">
      <c r="O103008" s="10"/>
      <c r="P103008" s="11"/>
      <c r="Q103008" s="11"/>
      <c r="R103008" s="11"/>
      <c r="S103008" s="11"/>
      <c r="T103008" s="11"/>
      <c r="U103008" s="11"/>
      <c r="V103008" s="11"/>
      <c r="W103008" s="11"/>
      <c r="X103008" s="11"/>
      <c r="Y103008" s="11"/>
      <c r="Z103008" s="12"/>
    </row>
    <row r="103009" spans="15:26" ht="12.75" x14ac:dyDescent="0.2">
      <c r="O103009" s="10"/>
      <c r="P103009" s="11"/>
      <c r="Q103009" s="11"/>
      <c r="R103009" s="11"/>
      <c r="S103009" s="11"/>
      <c r="T103009" s="11"/>
      <c r="U103009" s="11"/>
      <c r="V103009" s="11"/>
      <c r="W103009" s="11"/>
      <c r="X103009" s="11"/>
      <c r="Y103009" s="11"/>
      <c r="Z103009" s="12"/>
    </row>
    <row r="103010" spans="15:26" ht="12.75" x14ac:dyDescent="0.2">
      <c r="O103010" s="10"/>
      <c r="P103010" s="11"/>
      <c r="Q103010" s="11"/>
      <c r="R103010" s="11"/>
      <c r="S103010" s="11"/>
      <c r="T103010" s="11"/>
      <c r="U103010" s="11"/>
      <c r="V103010" s="11"/>
      <c r="W103010" s="11"/>
      <c r="X103010" s="11"/>
      <c r="Y103010" s="11"/>
      <c r="Z103010" s="12"/>
    </row>
    <row r="103011" spans="15:26" ht="12.75" x14ac:dyDescent="0.2">
      <c r="O103011" s="10"/>
      <c r="P103011" s="11"/>
      <c r="Q103011" s="11"/>
      <c r="R103011" s="11"/>
      <c r="S103011" s="11"/>
      <c r="T103011" s="11"/>
      <c r="U103011" s="11"/>
      <c r="V103011" s="11"/>
      <c r="W103011" s="11"/>
      <c r="X103011" s="11"/>
      <c r="Y103011" s="11"/>
      <c r="Z103011" s="12"/>
    </row>
    <row r="103012" spans="15:26" ht="12.75" x14ac:dyDescent="0.2">
      <c r="O103012" s="10"/>
      <c r="P103012" s="11"/>
      <c r="Q103012" s="11"/>
      <c r="R103012" s="11"/>
      <c r="S103012" s="11"/>
      <c r="T103012" s="11"/>
      <c r="U103012" s="11"/>
      <c r="V103012" s="11"/>
      <c r="W103012" s="11"/>
      <c r="X103012" s="11"/>
      <c r="Y103012" s="11"/>
      <c r="Z103012" s="12"/>
    </row>
    <row r="103013" spans="15:26" ht="12.75" x14ac:dyDescent="0.2">
      <c r="O103013" s="10"/>
      <c r="P103013" s="11"/>
      <c r="Q103013" s="11"/>
      <c r="R103013" s="11"/>
      <c r="S103013" s="11"/>
      <c r="T103013" s="11"/>
      <c r="U103013" s="11"/>
      <c r="V103013" s="11"/>
      <c r="W103013" s="11"/>
      <c r="X103013" s="11"/>
      <c r="Y103013" s="11"/>
      <c r="Z103013" s="12"/>
    </row>
    <row r="103014" spans="15:26" ht="12.75" x14ac:dyDescent="0.2">
      <c r="O103014" s="10"/>
      <c r="P103014" s="11"/>
      <c r="Q103014" s="11"/>
      <c r="R103014" s="11"/>
      <c r="S103014" s="11"/>
      <c r="T103014" s="11"/>
      <c r="U103014" s="11"/>
      <c r="V103014" s="11"/>
      <c r="W103014" s="11"/>
      <c r="X103014" s="11"/>
      <c r="Y103014" s="11"/>
      <c r="Z103014" s="12"/>
    </row>
    <row r="103015" spans="15:26" ht="12.75" x14ac:dyDescent="0.2">
      <c r="O103015" s="10"/>
      <c r="P103015" s="11"/>
      <c r="Q103015" s="11"/>
      <c r="R103015" s="11"/>
      <c r="S103015" s="11"/>
      <c r="T103015" s="11"/>
      <c r="U103015" s="11"/>
      <c r="V103015" s="11"/>
      <c r="W103015" s="11"/>
      <c r="X103015" s="11"/>
      <c r="Y103015" s="11"/>
      <c r="Z103015" s="12"/>
    </row>
    <row r="103016" spans="15:26" ht="12.75" x14ac:dyDescent="0.2">
      <c r="O103016" s="10"/>
      <c r="P103016" s="11"/>
      <c r="Q103016" s="11"/>
      <c r="R103016" s="11"/>
      <c r="S103016" s="11"/>
      <c r="T103016" s="11"/>
      <c r="U103016" s="11"/>
      <c r="V103016" s="11"/>
      <c r="W103016" s="11"/>
      <c r="X103016" s="11"/>
      <c r="Y103016" s="11"/>
      <c r="Z103016" s="12"/>
    </row>
    <row r="103017" spans="15:26" ht="12.75" x14ac:dyDescent="0.2">
      <c r="O103017" s="10"/>
      <c r="P103017" s="11"/>
      <c r="Q103017" s="11"/>
      <c r="R103017" s="11"/>
      <c r="S103017" s="11"/>
      <c r="T103017" s="11"/>
      <c r="U103017" s="11"/>
      <c r="V103017" s="11"/>
      <c r="W103017" s="11"/>
      <c r="X103017" s="11"/>
      <c r="Y103017" s="11"/>
      <c r="Z103017" s="12"/>
    </row>
    <row r="103018" spans="15:26" ht="12.75" x14ac:dyDescent="0.2">
      <c r="O103018" s="10"/>
      <c r="P103018" s="11"/>
      <c r="Q103018" s="11"/>
      <c r="R103018" s="11"/>
      <c r="S103018" s="11"/>
      <c r="T103018" s="11"/>
      <c r="U103018" s="11"/>
      <c r="V103018" s="11"/>
      <c r="W103018" s="11"/>
      <c r="X103018" s="11"/>
      <c r="Y103018" s="11"/>
      <c r="Z103018" s="12"/>
    </row>
    <row r="103019" spans="15:26" ht="12.75" x14ac:dyDescent="0.2">
      <c r="O103019" s="10"/>
      <c r="P103019" s="11"/>
      <c r="Q103019" s="11"/>
      <c r="R103019" s="11"/>
      <c r="S103019" s="11"/>
      <c r="T103019" s="11"/>
      <c r="U103019" s="11"/>
      <c r="V103019" s="11"/>
      <c r="W103019" s="11"/>
      <c r="X103019" s="11"/>
      <c r="Y103019" s="11"/>
      <c r="Z103019" s="12"/>
    </row>
    <row r="103020" spans="15:26" ht="12.75" x14ac:dyDescent="0.2">
      <c r="O103020" s="10"/>
      <c r="P103020" s="11"/>
      <c r="Q103020" s="11"/>
      <c r="R103020" s="11"/>
      <c r="S103020" s="11"/>
      <c r="T103020" s="11"/>
      <c r="U103020" s="11"/>
      <c r="V103020" s="11"/>
      <c r="W103020" s="11"/>
      <c r="X103020" s="11"/>
      <c r="Y103020" s="11"/>
      <c r="Z103020" s="12"/>
    </row>
    <row r="103021" spans="15:26" ht="12.75" x14ac:dyDescent="0.2">
      <c r="O103021" s="10"/>
      <c r="P103021" s="11"/>
      <c r="Q103021" s="11"/>
      <c r="R103021" s="11"/>
      <c r="S103021" s="11"/>
      <c r="T103021" s="11"/>
      <c r="U103021" s="11"/>
      <c r="V103021" s="11"/>
      <c r="W103021" s="11"/>
      <c r="X103021" s="11"/>
      <c r="Y103021" s="11"/>
      <c r="Z103021" s="12"/>
    </row>
    <row r="103022" spans="15:26" ht="12.75" x14ac:dyDescent="0.2">
      <c r="O103022" s="10"/>
      <c r="P103022" s="11"/>
      <c r="Q103022" s="11"/>
      <c r="R103022" s="11"/>
      <c r="S103022" s="11"/>
      <c r="T103022" s="11"/>
      <c r="U103022" s="11"/>
      <c r="V103022" s="11"/>
      <c r="W103022" s="11"/>
      <c r="X103022" s="11"/>
      <c r="Y103022" s="11"/>
      <c r="Z103022" s="12"/>
    </row>
    <row r="103023" spans="15:26" ht="12.75" x14ac:dyDescent="0.2">
      <c r="O103023" s="10"/>
      <c r="P103023" s="11"/>
      <c r="Q103023" s="11"/>
      <c r="R103023" s="11"/>
      <c r="S103023" s="11"/>
      <c r="T103023" s="11"/>
      <c r="U103023" s="11"/>
      <c r="V103023" s="11"/>
      <c r="W103023" s="11"/>
      <c r="X103023" s="11"/>
      <c r="Y103023" s="11"/>
      <c r="Z103023" s="12"/>
    </row>
    <row r="103024" spans="15:26" ht="12.75" x14ac:dyDescent="0.2">
      <c r="O103024" s="10"/>
      <c r="P103024" s="11"/>
      <c r="Q103024" s="11"/>
      <c r="R103024" s="11"/>
      <c r="S103024" s="11"/>
      <c r="T103024" s="11"/>
      <c r="U103024" s="11"/>
      <c r="V103024" s="11"/>
      <c r="W103024" s="11"/>
      <c r="X103024" s="11"/>
      <c r="Y103024" s="11"/>
      <c r="Z103024" s="12"/>
    </row>
    <row r="103025" spans="15:26" ht="12.75" x14ac:dyDescent="0.2">
      <c r="O103025" s="10"/>
      <c r="P103025" s="11"/>
      <c r="Q103025" s="11"/>
      <c r="R103025" s="11"/>
      <c r="S103025" s="11"/>
      <c r="T103025" s="11"/>
      <c r="U103025" s="11"/>
      <c r="V103025" s="11"/>
      <c r="W103025" s="11"/>
      <c r="X103025" s="11"/>
      <c r="Y103025" s="11"/>
      <c r="Z103025" s="12"/>
    </row>
    <row r="103026" spans="15:26" ht="12.75" x14ac:dyDescent="0.2">
      <c r="O103026" s="10"/>
      <c r="P103026" s="11"/>
      <c r="Q103026" s="11"/>
      <c r="R103026" s="11"/>
      <c r="S103026" s="11"/>
      <c r="T103026" s="11"/>
      <c r="U103026" s="11"/>
      <c r="V103026" s="11"/>
      <c r="W103026" s="11"/>
      <c r="X103026" s="11"/>
      <c r="Y103026" s="11"/>
      <c r="Z103026" s="12"/>
    </row>
    <row r="103027" spans="15:26" ht="12.75" x14ac:dyDescent="0.2">
      <c r="O103027" s="10"/>
      <c r="P103027" s="11"/>
      <c r="Q103027" s="11"/>
      <c r="R103027" s="11"/>
      <c r="S103027" s="11"/>
      <c r="T103027" s="11"/>
      <c r="U103027" s="11"/>
      <c r="V103027" s="11"/>
      <c r="W103027" s="11"/>
      <c r="X103027" s="11"/>
      <c r="Y103027" s="11"/>
      <c r="Z103027" s="12"/>
    </row>
    <row r="103028" spans="15:26" ht="12.75" x14ac:dyDescent="0.2">
      <c r="O103028" s="10"/>
      <c r="P103028" s="11"/>
      <c r="Q103028" s="11"/>
      <c r="R103028" s="11"/>
      <c r="S103028" s="11"/>
      <c r="T103028" s="11"/>
      <c r="U103028" s="11"/>
      <c r="V103028" s="11"/>
      <c r="W103028" s="11"/>
      <c r="X103028" s="11"/>
      <c r="Y103028" s="11"/>
      <c r="Z103028" s="12"/>
    </row>
    <row r="103029" spans="15:26" ht="12.75" x14ac:dyDescent="0.2">
      <c r="O103029" s="10"/>
      <c r="P103029" s="11"/>
      <c r="Q103029" s="11"/>
      <c r="R103029" s="11"/>
      <c r="S103029" s="11"/>
      <c r="T103029" s="11"/>
      <c r="U103029" s="11"/>
      <c r="V103029" s="11"/>
      <c r="W103029" s="11"/>
      <c r="X103029" s="11"/>
      <c r="Y103029" s="11"/>
      <c r="Z103029" s="12"/>
    </row>
    <row r="103030" spans="15:26" ht="12.75" x14ac:dyDescent="0.2">
      <c r="O103030" s="10"/>
      <c r="P103030" s="11"/>
      <c r="Q103030" s="11"/>
      <c r="R103030" s="11"/>
      <c r="S103030" s="11"/>
      <c r="T103030" s="11"/>
      <c r="U103030" s="11"/>
      <c r="V103030" s="11"/>
      <c r="W103030" s="11"/>
      <c r="X103030" s="11"/>
      <c r="Y103030" s="11"/>
      <c r="Z103030" s="12"/>
    </row>
    <row r="103031" spans="15:26" ht="12.75" x14ac:dyDescent="0.2">
      <c r="O103031" s="10"/>
      <c r="P103031" s="11"/>
      <c r="Q103031" s="11"/>
      <c r="R103031" s="11"/>
      <c r="S103031" s="11"/>
      <c r="T103031" s="11"/>
      <c r="U103031" s="11"/>
      <c r="V103031" s="11"/>
      <c r="W103031" s="11"/>
      <c r="X103031" s="11"/>
      <c r="Y103031" s="11"/>
      <c r="Z103031" s="12"/>
    </row>
    <row r="103032" spans="15:26" ht="12.75" x14ac:dyDescent="0.2">
      <c r="O103032" s="10"/>
      <c r="P103032" s="11"/>
      <c r="Q103032" s="11"/>
      <c r="R103032" s="11"/>
      <c r="S103032" s="11"/>
      <c r="T103032" s="11"/>
      <c r="U103032" s="11"/>
      <c r="V103032" s="11"/>
      <c r="W103032" s="11"/>
      <c r="X103032" s="11"/>
      <c r="Y103032" s="11"/>
      <c r="Z103032" s="12"/>
    </row>
    <row r="103033" spans="15:26" ht="12.75" x14ac:dyDescent="0.2">
      <c r="O103033" s="10"/>
      <c r="P103033" s="11"/>
      <c r="Q103033" s="11"/>
      <c r="R103033" s="11"/>
      <c r="S103033" s="11"/>
      <c r="T103033" s="11"/>
      <c r="U103033" s="11"/>
      <c r="V103033" s="11"/>
      <c r="W103033" s="11"/>
      <c r="X103033" s="11"/>
      <c r="Y103033" s="11"/>
      <c r="Z103033" s="12"/>
    </row>
    <row r="103034" spans="15:26" ht="12.75" x14ac:dyDescent="0.2">
      <c r="O103034" s="10"/>
      <c r="P103034" s="11"/>
      <c r="Q103034" s="11"/>
      <c r="R103034" s="11"/>
      <c r="S103034" s="11"/>
      <c r="T103034" s="11"/>
      <c r="U103034" s="11"/>
      <c r="V103034" s="11"/>
      <c r="W103034" s="11"/>
      <c r="X103034" s="11"/>
      <c r="Y103034" s="11"/>
      <c r="Z103034" s="12"/>
    </row>
    <row r="103035" spans="15:26" ht="12.75" x14ac:dyDescent="0.2">
      <c r="O103035" s="10"/>
      <c r="P103035" s="11"/>
      <c r="Q103035" s="11"/>
      <c r="R103035" s="11"/>
      <c r="S103035" s="11"/>
      <c r="T103035" s="11"/>
      <c r="U103035" s="11"/>
      <c r="V103035" s="11"/>
      <c r="W103035" s="11"/>
      <c r="X103035" s="11"/>
      <c r="Y103035" s="11"/>
      <c r="Z103035" s="12"/>
    </row>
    <row r="103036" spans="15:26" ht="12.75" x14ac:dyDescent="0.2">
      <c r="O103036" s="10"/>
      <c r="P103036" s="11"/>
      <c r="Q103036" s="11"/>
      <c r="R103036" s="11"/>
      <c r="S103036" s="11"/>
      <c r="T103036" s="11"/>
      <c r="U103036" s="11"/>
      <c r="V103036" s="11"/>
      <c r="W103036" s="11"/>
      <c r="X103036" s="11"/>
      <c r="Y103036" s="11"/>
      <c r="Z103036" s="12"/>
    </row>
    <row r="103037" spans="15:26" ht="12.75" x14ac:dyDescent="0.2">
      <c r="O103037" s="10"/>
      <c r="P103037" s="11"/>
      <c r="Q103037" s="11"/>
      <c r="R103037" s="11"/>
      <c r="S103037" s="11"/>
      <c r="T103037" s="11"/>
      <c r="U103037" s="11"/>
      <c r="V103037" s="11"/>
      <c r="W103037" s="11"/>
      <c r="X103037" s="11"/>
      <c r="Y103037" s="11"/>
      <c r="Z103037" s="12"/>
    </row>
    <row r="103038" spans="15:26" ht="12.75" x14ac:dyDescent="0.2">
      <c r="O103038" s="10"/>
      <c r="P103038" s="11"/>
      <c r="Q103038" s="11"/>
      <c r="R103038" s="11"/>
      <c r="S103038" s="11"/>
      <c r="T103038" s="11"/>
      <c r="U103038" s="11"/>
      <c r="V103038" s="11"/>
      <c r="W103038" s="11"/>
      <c r="X103038" s="11"/>
      <c r="Y103038" s="11"/>
      <c r="Z103038" s="12"/>
    </row>
    <row r="103039" spans="15:26" ht="12.75" x14ac:dyDescent="0.2">
      <c r="O103039" s="10"/>
      <c r="P103039" s="11"/>
      <c r="Q103039" s="11"/>
      <c r="R103039" s="11"/>
      <c r="S103039" s="11"/>
      <c r="T103039" s="11"/>
      <c r="U103039" s="11"/>
      <c r="V103039" s="11"/>
      <c r="W103039" s="11"/>
      <c r="X103039" s="11"/>
      <c r="Y103039" s="11"/>
      <c r="Z103039" s="12"/>
    </row>
    <row r="103040" spans="15:26" ht="12.75" x14ac:dyDescent="0.2">
      <c r="O103040" s="10"/>
      <c r="P103040" s="11"/>
      <c r="Q103040" s="11"/>
      <c r="R103040" s="11"/>
      <c r="S103040" s="11"/>
      <c r="T103040" s="11"/>
      <c r="U103040" s="11"/>
      <c r="V103040" s="11"/>
      <c r="W103040" s="11"/>
      <c r="X103040" s="11"/>
      <c r="Y103040" s="11"/>
      <c r="Z103040" s="12"/>
    </row>
    <row r="103041" spans="15:26" ht="12.75" x14ac:dyDescent="0.2">
      <c r="O103041" s="10"/>
      <c r="P103041" s="11"/>
      <c r="Q103041" s="11"/>
      <c r="R103041" s="11"/>
      <c r="S103041" s="11"/>
      <c r="T103041" s="11"/>
      <c r="U103041" s="11"/>
      <c r="V103041" s="11"/>
      <c r="W103041" s="11"/>
      <c r="X103041" s="11"/>
      <c r="Y103041" s="11"/>
      <c r="Z103041" s="12"/>
    </row>
    <row r="103042" spans="15:26" ht="12.75" x14ac:dyDescent="0.2">
      <c r="O103042" s="10"/>
      <c r="P103042" s="11"/>
      <c r="Q103042" s="11"/>
      <c r="R103042" s="11"/>
      <c r="S103042" s="11"/>
      <c r="T103042" s="11"/>
      <c r="U103042" s="11"/>
      <c r="V103042" s="11"/>
      <c r="W103042" s="11"/>
      <c r="X103042" s="11"/>
      <c r="Y103042" s="11"/>
      <c r="Z103042" s="12"/>
    </row>
    <row r="103043" spans="15:26" ht="12.75" x14ac:dyDescent="0.2">
      <c r="O103043" s="10"/>
      <c r="P103043" s="11"/>
      <c r="Q103043" s="11"/>
      <c r="R103043" s="11"/>
      <c r="S103043" s="11"/>
      <c r="T103043" s="11"/>
      <c r="U103043" s="11"/>
      <c r="V103043" s="11"/>
      <c r="W103043" s="11"/>
      <c r="X103043" s="11"/>
      <c r="Y103043" s="11"/>
      <c r="Z103043" s="12"/>
    </row>
    <row r="103044" spans="15:26" ht="12.75" x14ac:dyDescent="0.2">
      <c r="O103044" s="10"/>
      <c r="P103044" s="11"/>
      <c r="Q103044" s="11"/>
      <c r="R103044" s="11"/>
      <c r="S103044" s="11"/>
      <c r="T103044" s="11"/>
      <c r="U103044" s="11"/>
      <c r="V103044" s="11"/>
      <c r="W103044" s="11"/>
      <c r="X103044" s="11"/>
      <c r="Y103044" s="11"/>
      <c r="Z103044" s="12"/>
    </row>
    <row r="103045" spans="15:26" ht="12.75" x14ac:dyDescent="0.2">
      <c r="O103045" s="10"/>
      <c r="P103045" s="11"/>
      <c r="Q103045" s="11"/>
      <c r="R103045" s="11"/>
      <c r="S103045" s="11"/>
      <c r="T103045" s="11"/>
      <c r="U103045" s="11"/>
      <c r="V103045" s="11"/>
      <c r="W103045" s="11"/>
      <c r="X103045" s="11"/>
      <c r="Y103045" s="11"/>
      <c r="Z103045" s="12"/>
    </row>
    <row r="103046" spans="15:26" ht="12.75" x14ac:dyDescent="0.2">
      <c r="O103046" s="10"/>
      <c r="P103046" s="11"/>
      <c r="Q103046" s="11"/>
      <c r="R103046" s="11"/>
      <c r="S103046" s="11"/>
      <c r="T103046" s="11"/>
      <c r="U103046" s="11"/>
      <c r="V103046" s="11"/>
      <c r="W103046" s="11"/>
      <c r="X103046" s="11"/>
      <c r="Y103046" s="11"/>
      <c r="Z103046" s="12"/>
    </row>
    <row r="103047" spans="15:26" ht="12.75" x14ac:dyDescent="0.2">
      <c r="O103047" s="10"/>
      <c r="P103047" s="11"/>
      <c r="Q103047" s="11"/>
      <c r="R103047" s="11"/>
      <c r="S103047" s="11"/>
      <c r="T103047" s="11"/>
      <c r="U103047" s="11"/>
      <c r="V103047" s="11"/>
      <c r="W103047" s="11"/>
      <c r="X103047" s="11"/>
      <c r="Y103047" s="11"/>
      <c r="Z103047" s="12"/>
    </row>
    <row r="103048" spans="15:26" ht="12.75" x14ac:dyDescent="0.2">
      <c r="O103048" s="10"/>
      <c r="P103048" s="11"/>
      <c r="Q103048" s="11"/>
      <c r="R103048" s="11"/>
      <c r="S103048" s="11"/>
      <c r="T103048" s="11"/>
      <c r="U103048" s="11"/>
      <c r="V103048" s="11"/>
      <c r="W103048" s="11"/>
      <c r="X103048" s="11"/>
      <c r="Y103048" s="11"/>
      <c r="Z103048" s="12"/>
    </row>
    <row r="103049" spans="15:26" ht="12.75" x14ac:dyDescent="0.2">
      <c r="O103049" s="10"/>
      <c r="P103049" s="11"/>
      <c r="Q103049" s="11"/>
      <c r="R103049" s="11"/>
      <c r="S103049" s="11"/>
      <c r="T103049" s="11"/>
      <c r="U103049" s="11"/>
      <c r="V103049" s="11"/>
      <c r="W103049" s="11"/>
      <c r="X103049" s="11"/>
      <c r="Y103049" s="11"/>
      <c r="Z103049" s="12"/>
    </row>
    <row r="103050" spans="15:26" ht="12.75" x14ac:dyDescent="0.2">
      <c r="O103050" s="10"/>
      <c r="P103050" s="11"/>
      <c r="Q103050" s="11"/>
      <c r="R103050" s="11"/>
      <c r="S103050" s="11"/>
      <c r="T103050" s="11"/>
      <c r="U103050" s="11"/>
      <c r="V103050" s="11"/>
      <c r="W103050" s="11"/>
      <c r="X103050" s="11"/>
      <c r="Y103050" s="11"/>
      <c r="Z103050" s="12"/>
    </row>
    <row r="103051" spans="15:26" ht="12.75" x14ac:dyDescent="0.2">
      <c r="O103051" s="10"/>
      <c r="P103051" s="11"/>
      <c r="Q103051" s="11"/>
      <c r="R103051" s="11"/>
      <c r="S103051" s="11"/>
      <c r="T103051" s="11"/>
      <c r="U103051" s="11"/>
      <c r="V103051" s="11"/>
      <c r="W103051" s="11"/>
      <c r="X103051" s="11"/>
      <c r="Y103051" s="11"/>
      <c r="Z103051" s="12"/>
    </row>
    <row r="103052" spans="15:26" ht="12.75" x14ac:dyDescent="0.2">
      <c r="O103052" s="10"/>
      <c r="P103052" s="11"/>
      <c r="Q103052" s="11"/>
      <c r="R103052" s="11"/>
      <c r="S103052" s="11"/>
      <c r="T103052" s="11"/>
      <c r="U103052" s="11"/>
      <c r="V103052" s="11"/>
      <c r="W103052" s="11"/>
      <c r="X103052" s="11"/>
      <c r="Y103052" s="11"/>
      <c r="Z103052" s="12"/>
    </row>
    <row r="103053" spans="15:26" ht="12.75" x14ac:dyDescent="0.2">
      <c r="O103053" s="10"/>
      <c r="P103053" s="11"/>
      <c r="Q103053" s="11"/>
      <c r="R103053" s="11"/>
      <c r="S103053" s="11"/>
      <c r="T103053" s="11"/>
      <c r="U103053" s="11"/>
      <c r="V103053" s="11"/>
      <c r="W103053" s="11"/>
      <c r="X103053" s="11"/>
      <c r="Y103053" s="11"/>
      <c r="Z103053" s="12"/>
    </row>
    <row r="103054" spans="15:26" ht="12.75" x14ac:dyDescent="0.2">
      <c r="O103054" s="10"/>
      <c r="P103054" s="11"/>
      <c r="Q103054" s="11"/>
      <c r="R103054" s="11"/>
      <c r="S103054" s="11"/>
      <c r="T103054" s="11"/>
      <c r="U103054" s="11"/>
      <c r="V103054" s="11"/>
      <c r="W103054" s="11"/>
      <c r="X103054" s="11"/>
      <c r="Y103054" s="11"/>
      <c r="Z103054" s="12"/>
    </row>
    <row r="103055" spans="15:26" ht="12.75" x14ac:dyDescent="0.2">
      <c r="O103055" s="10"/>
      <c r="P103055" s="11"/>
      <c r="Q103055" s="11"/>
      <c r="R103055" s="11"/>
      <c r="S103055" s="11"/>
      <c r="T103055" s="11"/>
      <c r="U103055" s="11"/>
      <c r="V103055" s="11"/>
      <c r="W103055" s="11"/>
      <c r="X103055" s="11"/>
      <c r="Y103055" s="11"/>
      <c r="Z103055" s="12"/>
    </row>
    <row r="103056" spans="15:26" ht="12.75" x14ac:dyDescent="0.2">
      <c r="O103056" s="10"/>
      <c r="P103056" s="11"/>
      <c r="Q103056" s="11"/>
      <c r="R103056" s="11"/>
      <c r="S103056" s="11"/>
      <c r="T103056" s="11"/>
      <c r="U103056" s="11"/>
      <c r="V103056" s="11"/>
      <c r="W103056" s="11"/>
      <c r="X103056" s="11"/>
      <c r="Y103056" s="11"/>
      <c r="Z103056" s="12"/>
    </row>
    <row r="103057" spans="15:26" ht="12.75" x14ac:dyDescent="0.2">
      <c r="O103057" s="10"/>
      <c r="P103057" s="11"/>
      <c r="Q103057" s="11"/>
      <c r="R103057" s="11"/>
      <c r="S103057" s="11"/>
      <c r="T103057" s="11"/>
      <c r="U103057" s="11"/>
      <c r="V103057" s="11"/>
      <c r="W103057" s="11"/>
      <c r="X103057" s="11"/>
      <c r="Y103057" s="11"/>
      <c r="Z103057" s="12"/>
    </row>
    <row r="103058" spans="15:26" ht="12.75" x14ac:dyDescent="0.2">
      <c r="O103058" s="10"/>
      <c r="P103058" s="11"/>
      <c r="Q103058" s="11"/>
      <c r="R103058" s="11"/>
      <c r="S103058" s="11"/>
      <c r="T103058" s="11"/>
      <c r="U103058" s="11"/>
      <c r="V103058" s="11"/>
      <c r="W103058" s="11"/>
      <c r="X103058" s="11"/>
      <c r="Y103058" s="11"/>
      <c r="Z103058" s="12"/>
    </row>
    <row r="103059" spans="15:26" ht="12.75" x14ac:dyDescent="0.2">
      <c r="O103059" s="10"/>
      <c r="P103059" s="11"/>
      <c r="Q103059" s="11"/>
      <c r="R103059" s="11"/>
      <c r="S103059" s="11"/>
      <c r="T103059" s="11"/>
      <c r="U103059" s="11"/>
      <c r="V103059" s="11"/>
      <c r="W103059" s="11"/>
      <c r="X103059" s="11"/>
      <c r="Y103059" s="11"/>
      <c r="Z103059" s="12"/>
    </row>
    <row r="103060" spans="15:26" ht="12.75" x14ac:dyDescent="0.2">
      <c r="O103060" s="10"/>
      <c r="P103060" s="11"/>
      <c r="Q103060" s="11"/>
      <c r="R103060" s="11"/>
      <c r="S103060" s="11"/>
      <c r="T103060" s="11"/>
      <c r="U103060" s="11"/>
      <c r="V103060" s="11"/>
      <c r="W103060" s="11"/>
      <c r="X103060" s="11"/>
      <c r="Y103060" s="11"/>
      <c r="Z103060" s="12"/>
    </row>
    <row r="103061" spans="15:26" ht="12.75" x14ac:dyDescent="0.2">
      <c r="O103061" s="10"/>
      <c r="P103061" s="11"/>
      <c r="Q103061" s="11"/>
      <c r="R103061" s="11"/>
      <c r="S103061" s="11"/>
      <c r="T103061" s="11"/>
      <c r="U103061" s="11"/>
      <c r="V103061" s="11"/>
      <c r="W103061" s="11"/>
      <c r="X103061" s="11"/>
      <c r="Y103061" s="11"/>
      <c r="Z103061" s="12"/>
    </row>
    <row r="103062" spans="15:26" ht="12.75" x14ac:dyDescent="0.2">
      <c r="O103062" s="10"/>
      <c r="P103062" s="11"/>
      <c r="Q103062" s="11"/>
      <c r="R103062" s="11"/>
      <c r="S103062" s="11"/>
      <c r="T103062" s="11"/>
      <c r="U103062" s="11"/>
      <c r="V103062" s="11"/>
      <c r="W103062" s="11"/>
      <c r="X103062" s="11"/>
      <c r="Y103062" s="11"/>
      <c r="Z103062" s="12"/>
    </row>
    <row r="103063" spans="15:26" ht="12.75" x14ac:dyDescent="0.2">
      <c r="O103063" s="10"/>
      <c r="P103063" s="11"/>
      <c r="Q103063" s="11"/>
      <c r="R103063" s="11"/>
      <c r="S103063" s="11"/>
      <c r="T103063" s="11"/>
      <c r="U103063" s="11"/>
      <c r="V103063" s="11"/>
      <c r="W103063" s="11"/>
      <c r="X103063" s="11"/>
      <c r="Y103063" s="11"/>
      <c r="Z103063" s="12"/>
    </row>
    <row r="103064" spans="15:26" ht="12.75" x14ac:dyDescent="0.2">
      <c r="O103064" s="10"/>
      <c r="P103064" s="11"/>
      <c r="Q103064" s="11"/>
      <c r="R103064" s="11"/>
      <c r="S103064" s="11"/>
      <c r="T103064" s="11"/>
      <c r="U103064" s="11"/>
      <c r="V103064" s="11"/>
      <c r="W103064" s="11"/>
      <c r="X103064" s="11"/>
      <c r="Y103064" s="11"/>
      <c r="Z103064" s="12"/>
    </row>
    <row r="103065" spans="15:26" ht="12.75" x14ac:dyDescent="0.2">
      <c r="O103065" s="10"/>
      <c r="P103065" s="11"/>
      <c r="Q103065" s="11"/>
      <c r="R103065" s="11"/>
      <c r="S103065" s="11"/>
      <c r="T103065" s="11"/>
      <c r="U103065" s="11"/>
      <c r="V103065" s="11"/>
      <c r="W103065" s="11"/>
      <c r="X103065" s="11"/>
      <c r="Y103065" s="11"/>
      <c r="Z103065" s="12"/>
    </row>
    <row r="103066" spans="15:26" ht="12.75" x14ac:dyDescent="0.2">
      <c r="O103066" s="10"/>
      <c r="P103066" s="11"/>
      <c r="Q103066" s="11"/>
      <c r="R103066" s="11"/>
      <c r="S103066" s="11"/>
      <c r="T103066" s="11"/>
      <c r="U103066" s="11"/>
      <c r="V103066" s="11"/>
      <c r="W103066" s="11"/>
      <c r="X103066" s="11"/>
      <c r="Y103066" s="11"/>
      <c r="Z103066" s="12"/>
    </row>
    <row r="103067" spans="15:26" ht="12.75" x14ac:dyDescent="0.2">
      <c r="O103067" s="10"/>
      <c r="P103067" s="11"/>
      <c r="Q103067" s="11"/>
      <c r="R103067" s="11"/>
      <c r="S103067" s="11"/>
      <c r="T103067" s="11"/>
      <c r="U103067" s="11"/>
      <c r="V103067" s="11"/>
      <c r="W103067" s="11"/>
      <c r="X103067" s="11"/>
      <c r="Y103067" s="11"/>
      <c r="Z103067" s="12"/>
    </row>
    <row r="103068" spans="15:26" ht="12.75" x14ac:dyDescent="0.2">
      <c r="O103068" s="10"/>
      <c r="P103068" s="11"/>
      <c r="Q103068" s="11"/>
      <c r="R103068" s="11"/>
      <c r="S103068" s="11"/>
      <c r="T103068" s="11"/>
      <c r="U103068" s="11"/>
      <c r="V103068" s="11"/>
      <c r="W103068" s="11"/>
      <c r="X103068" s="11"/>
      <c r="Y103068" s="11"/>
      <c r="Z103068" s="12"/>
    </row>
    <row r="103069" spans="15:26" ht="12.75" x14ac:dyDescent="0.2">
      <c r="O103069" s="10"/>
      <c r="P103069" s="11"/>
      <c r="Q103069" s="11"/>
      <c r="R103069" s="11"/>
      <c r="S103069" s="11"/>
      <c r="T103069" s="11"/>
      <c r="U103069" s="11"/>
      <c r="V103069" s="11"/>
      <c r="W103069" s="11"/>
      <c r="X103069" s="11"/>
      <c r="Y103069" s="11"/>
      <c r="Z103069" s="12"/>
    </row>
    <row r="103070" spans="15:26" ht="12.75" x14ac:dyDescent="0.2">
      <c r="O103070" s="10"/>
      <c r="P103070" s="11"/>
      <c r="Q103070" s="11"/>
      <c r="R103070" s="11"/>
      <c r="S103070" s="11"/>
      <c r="T103070" s="11"/>
      <c r="U103070" s="11"/>
      <c r="V103070" s="11"/>
      <c r="W103070" s="11"/>
      <c r="X103070" s="11"/>
      <c r="Y103070" s="11"/>
      <c r="Z103070" s="12"/>
    </row>
    <row r="103071" spans="15:26" ht="12.75" x14ac:dyDescent="0.2">
      <c r="O103071" s="10"/>
      <c r="P103071" s="11"/>
      <c r="Q103071" s="11"/>
      <c r="R103071" s="11"/>
      <c r="S103071" s="11"/>
      <c r="T103071" s="11"/>
      <c r="U103071" s="11"/>
      <c r="V103071" s="11"/>
      <c r="W103071" s="11"/>
      <c r="X103071" s="11"/>
      <c r="Y103071" s="11"/>
      <c r="Z103071" s="12"/>
    </row>
    <row r="103072" spans="15:26" ht="12.75" x14ac:dyDescent="0.2">
      <c r="O103072" s="10"/>
      <c r="P103072" s="11"/>
      <c r="Q103072" s="11"/>
      <c r="R103072" s="11"/>
      <c r="S103072" s="11"/>
      <c r="T103072" s="11"/>
      <c r="U103072" s="11"/>
      <c r="V103072" s="11"/>
      <c r="W103072" s="11"/>
      <c r="X103072" s="11"/>
      <c r="Y103072" s="11"/>
      <c r="Z103072" s="12"/>
    </row>
    <row r="103073" spans="15:26" ht="12.75" x14ac:dyDescent="0.2">
      <c r="O103073" s="10"/>
      <c r="P103073" s="11"/>
      <c r="Q103073" s="11"/>
      <c r="R103073" s="11"/>
      <c r="S103073" s="11"/>
      <c r="T103073" s="11"/>
      <c r="U103073" s="11"/>
      <c r="V103073" s="11"/>
      <c r="W103073" s="11"/>
      <c r="X103073" s="11"/>
      <c r="Y103073" s="11"/>
      <c r="Z103073" s="12"/>
    </row>
    <row r="103074" spans="15:26" ht="12.75" x14ac:dyDescent="0.2">
      <c r="O103074" s="10"/>
      <c r="P103074" s="11"/>
      <c r="Q103074" s="11"/>
      <c r="R103074" s="11"/>
      <c r="S103074" s="11"/>
      <c r="T103074" s="11"/>
      <c r="U103074" s="11"/>
      <c r="V103074" s="11"/>
      <c r="W103074" s="11"/>
      <c r="X103074" s="11"/>
      <c r="Y103074" s="11"/>
      <c r="Z103074" s="12"/>
    </row>
    <row r="103075" spans="15:26" ht="12.75" x14ac:dyDescent="0.2">
      <c r="O103075" s="10"/>
      <c r="P103075" s="11"/>
      <c r="Q103075" s="11"/>
      <c r="R103075" s="11"/>
      <c r="S103075" s="11"/>
      <c r="T103075" s="11"/>
      <c r="U103075" s="11"/>
      <c r="V103075" s="11"/>
      <c r="W103075" s="11"/>
      <c r="X103075" s="11"/>
      <c r="Y103075" s="11"/>
      <c r="Z103075" s="12"/>
    </row>
    <row r="103076" spans="15:26" ht="12.75" x14ac:dyDescent="0.2">
      <c r="O103076" s="10"/>
      <c r="P103076" s="11"/>
      <c r="Q103076" s="11"/>
      <c r="R103076" s="11"/>
      <c r="S103076" s="11"/>
      <c r="T103076" s="11"/>
      <c r="U103076" s="11"/>
      <c r="V103076" s="11"/>
      <c r="W103076" s="11"/>
      <c r="X103076" s="11"/>
      <c r="Y103076" s="11"/>
      <c r="Z103076" s="12"/>
    </row>
    <row r="103077" spans="15:26" ht="12.75" x14ac:dyDescent="0.2">
      <c r="O103077" s="10"/>
      <c r="P103077" s="11"/>
      <c r="Q103077" s="11"/>
      <c r="R103077" s="11"/>
      <c r="S103077" s="11"/>
      <c r="T103077" s="11"/>
      <c r="U103077" s="11"/>
      <c r="V103077" s="11"/>
      <c r="W103077" s="11"/>
      <c r="X103077" s="11"/>
      <c r="Y103077" s="11"/>
      <c r="Z103077" s="12"/>
    </row>
    <row r="103078" spans="15:26" ht="12.75" x14ac:dyDescent="0.2">
      <c r="O103078" s="10"/>
      <c r="P103078" s="11"/>
      <c r="Q103078" s="11"/>
      <c r="R103078" s="11"/>
      <c r="S103078" s="11"/>
      <c r="T103078" s="11"/>
      <c r="U103078" s="11"/>
      <c r="V103078" s="11"/>
      <c r="W103078" s="11"/>
      <c r="X103078" s="11"/>
      <c r="Y103078" s="11"/>
      <c r="Z103078" s="12"/>
    </row>
    <row r="103079" spans="15:26" ht="12.75" x14ac:dyDescent="0.2">
      <c r="O103079" s="10"/>
      <c r="P103079" s="11"/>
      <c r="Q103079" s="11"/>
      <c r="R103079" s="11"/>
      <c r="S103079" s="11"/>
      <c r="T103079" s="11"/>
      <c r="U103079" s="11"/>
      <c r="V103079" s="11"/>
      <c r="W103079" s="11"/>
      <c r="X103079" s="11"/>
      <c r="Y103079" s="11"/>
      <c r="Z103079" s="12"/>
    </row>
    <row r="103080" spans="15:26" ht="12.75" x14ac:dyDescent="0.2">
      <c r="O103080" s="10"/>
      <c r="P103080" s="11"/>
      <c r="Q103080" s="11"/>
      <c r="R103080" s="11"/>
      <c r="S103080" s="11"/>
      <c r="T103080" s="11"/>
      <c r="U103080" s="11"/>
      <c r="V103080" s="11"/>
      <c r="W103080" s="11"/>
      <c r="X103080" s="11"/>
      <c r="Y103080" s="11"/>
      <c r="Z103080" s="12"/>
    </row>
    <row r="103081" spans="15:26" ht="12.75" x14ac:dyDescent="0.2">
      <c r="O103081" s="10"/>
      <c r="P103081" s="11"/>
      <c r="Q103081" s="11"/>
      <c r="R103081" s="11"/>
      <c r="S103081" s="11"/>
      <c r="T103081" s="11"/>
      <c r="U103081" s="11"/>
      <c r="V103081" s="11"/>
      <c r="W103081" s="11"/>
      <c r="X103081" s="11"/>
      <c r="Y103081" s="11"/>
      <c r="Z103081" s="12"/>
    </row>
    <row r="103082" spans="15:26" ht="12.75" x14ac:dyDescent="0.2">
      <c r="O103082" s="10"/>
      <c r="P103082" s="11"/>
      <c r="Q103082" s="11"/>
      <c r="R103082" s="11"/>
      <c r="S103082" s="11"/>
      <c r="T103082" s="11"/>
      <c r="U103082" s="11"/>
      <c r="V103082" s="11"/>
      <c r="W103082" s="11"/>
      <c r="X103082" s="11"/>
      <c r="Y103082" s="11"/>
      <c r="Z103082" s="12"/>
    </row>
    <row r="103083" spans="15:26" ht="12.75" x14ac:dyDescent="0.2">
      <c r="O103083" s="10"/>
      <c r="P103083" s="11"/>
      <c r="Q103083" s="11"/>
      <c r="R103083" s="11"/>
      <c r="S103083" s="11"/>
      <c r="T103083" s="11"/>
      <c r="U103083" s="11"/>
      <c r="V103083" s="11"/>
      <c r="W103083" s="11"/>
      <c r="X103083" s="11"/>
      <c r="Y103083" s="11"/>
      <c r="Z103083" s="12"/>
    </row>
    <row r="103084" spans="15:26" ht="12.75" x14ac:dyDescent="0.2">
      <c r="O103084" s="10"/>
      <c r="P103084" s="11"/>
      <c r="Q103084" s="11"/>
      <c r="R103084" s="11"/>
      <c r="S103084" s="11"/>
      <c r="T103084" s="11"/>
      <c r="U103084" s="11"/>
      <c r="V103084" s="11"/>
      <c r="W103084" s="11"/>
      <c r="X103084" s="11"/>
      <c r="Y103084" s="11"/>
      <c r="Z103084" s="12"/>
    </row>
    <row r="103085" spans="15:26" ht="12.75" x14ac:dyDescent="0.2">
      <c r="O103085" s="10"/>
      <c r="P103085" s="11"/>
      <c r="Q103085" s="11"/>
      <c r="R103085" s="11"/>
      <c r="S103085" s="11"/>
      <c r="T103085" s="11"/>
      <c r="U103085" s="11"/>
      <c r="V103085" s="11"/>
      <c r="W103085" s="11"/>
      <c r="X103085" s="11"/>
      <c r="Y103085" s="11"/>
      <c r="Z103085" s="12"/>
    </row>
    <row r="103086" spans="15:26" ht="12.75" x14ac:dyDescent="0.2">
      <c r="O103086" s="10"/>
      <c r="P103086" s="11"/>
      <c r="Q103086" s="11"/>
      <c r="R103086" s="11"/>
      <c r="S103086" s="11"/>
      <c r="T103086" s="11"/>
      <c r="U103086" s="11"/>
      <c r="V103086" s="11"/>
      <c r="W103086" s="11"/>
      <c r="X103086" s="11"/>
      <c r="Y103086" s="11"/>
      <c r="Z103086" s="12"/>
    </row>
    <row r="103087" spans="15:26" ht="12.75" x14ac:dyDescent="0.2">
      <c r="O103087" s="10"/>
      <c r="P103087" s="11"/>
      <c r="Q103087" s="11"/>
      <c r="R103087" s="11"/>
      <c r="S103087" s="11"/>
      <c r="T103087" s="11"/>
      <c r="U103087" s="11"/>
      <c r="V103087" s="11"/>
      <c r="W103087" s="11"/>
      <c r="X103087" s="11"/>
      <c r="Y103087" s="11"/>
      <c r="Z103087" s="12"/>
    </row>
    <row r="103088" spans="15:26" ht="12.75" x14ac:dyDescent="0.2">
      <c r="O103088" s="10"/>
      <c r="P103088" s="11"/>
      <c r="Q103088" s="11"/>
      <c r="R103088" s="11"/>
      <c r="S103088" s="11"/>
      <c r="T103088" s="11"/>
      <c r="U103088" s="11"/>
      <c r="V103088" s="11"/>
      <c r="W103088" s="11"/>
      <c r="X103088" s="11"/>
      <c r="Y103088" s="11"/>
      <c r="Z103088" s="12"/>
    </row>
    <row r="103089" spans="15:26" ht="12.75" x14ac:dyDescent="0.2">
      <c r="O103089" s="10"/>
      <c r="P103089" s="11"/>
      <c r="Q103089" s="11"/>
      <c r="R103089" s="11"/>
      <c r="S103089" s="11"/>
      <c r="T103089" s="11"/>
      <c r="U103089" s="11"/>
      <c r="V103089" s="11"/>
      <c r="W103089" s="11"/>
      <c r="X103089" s="11"/>
      <c r="Y103089" s="11"/>
      <c r="Z103089" s="12"/>
    </row>
    <row r="103090" spans="15:26" ht="12.75" x14ac:dyDescent="0.2">
      <c r="O103090" s="10"/>
      <c r="P103090" s="11"/>
      <c r="Q103090" s="11"/>
      <c r="R103090" s="11"/>
      <c r="S103090" s="11"/>
      <c r="T103090" s="11"/>
      <c r="U103090" s="11"/>
      <c r="V103090" s="11"/>
      <c r="W103090" s="11"/>
      <c r="X103090" s="11"/>
      <c r="Y103090" s="11"/>
      <c r="Z103090" s="12"/>
    </row>
    <row r="103091" spans="15:26" ht="12.75" x14ac:dyDescent="0.2">
      <c r="O103091" s="10"/>
      <c r="P103091" s="11"/>
      <c r="Q103091" s="11"/>
      <c r="R103091" s="11"/>
      <c r="S103091" s="11"/>
      <c r="T103091" s="11"/>
      <c r="U103091" s="11"/>
      <c r="V103091" s="11"/>
      <c r="W103091" s="11"/>
      <c r="X103091" s="11"/>
      <c r="Y103091" s="11"/>
      <c r="Z103091" s="12"/>
    </row>
    <row r="103092" spans="15:26" ht="12.75" x14ac:dyDescent="0.2">
      <c r="O103092" s="10"/>
      <c r="P103092" s="11"/>
      <c r="Q103092" s="11"/>
      <c r="R103092" s="11"/>
      <c r="S103092" s="11"/>
      <c r="T103092" s="11"/>
      <c r="U103092" s="11"/>
      <c r="V103092" s="11"/>
      <c r="W103092" s="11"/>
      <c r="X103092" s="11"/>
      <c r="Y103092" s="11"/>
      <c r="Z103092" s="12"/>
    </row>
    <row r="103093" spans="15:26" ht="12.75" x14ac:dyDescent="0.2">
      <c r="O103093" s="10"/>
      <c r="P103093" s="11"/>
      <c r="Q103093" s="11"/>
      <c r="R103093" s="11"/>
      <c r="S103093" s="11"/>
      <c r="T103093" s="11"/>
      <c r="U103093" s="11"/>
      <c r="V103093" s="11"/>
      <c r="W103093" s="11"/>
      <c r="X103093" s="11"/>
      <c r="Y103093" s="11"/>
      <c r="Z103093" s="12"/>
    </row>
    <row r="103094" spans="15:26" ht="12.75" x14ac:dyDescent="0.2">
      <c r="O103094" s="10"/>
      <c r="P103094" s="11"/>
      <c r="Q103094" s="11"/>
      <c r="R103094" s="11"/>
      <c r="S103094" s="11"/>
      <c r="T103094" s="11"/>
      <c r="U103094" s="11"/>
      <c r="V103094" s="11"/>
      <c r="W103094" s="11"/>
      <c r="X103094" s="11"/>
      <c r="Y103094" s="11"/>
      <c r="Z103094" s="12"/>
    </row>
    <row r="103095" spans="15:26" ht="12.75" x14ac:dyDescent="0.2">
      <c r="O103095" s="10"/>
      <c r="P103095" s="11"/>
      <c r="Q103095" s="11"/>
      <c r="R103095" s="11"/>
      <c r="S103095" s="11"/>
      <c r="T103095" s="11"/>
      <c r="U103095" s="11"/>
      <c r="V103095" s="11"/>
      <c r="W103095" s="11"/>
      <c r="X103095" s="11"/>
      <c r="Y103095" s="11"/>
      <c r="Z103095" s="12"/>
    </row>
    <row r="103096" spans="15:26" ht="12.75" x14ac:dyDescent="0.2">
      <c r="O103096" s="10"/>
      <c r="P103096" s="11"/>
      <c r="Q103096" s="11"/>
      <c r="R103096" s="11"/>
      <c r="S103096" s="11"/>
      <c r="T103096" s="11"/>
      <c r="U103096" s="11"/>
      <c r="V103096" s="11"/>
      <c r="W103096" s="11"/>
      <c r="X103096" s="11"/>
      <c r="Y103096" s="11"/>
      <c r="Z103096" s="12"/>
    </row>
    <row r="103097" spans="15:26" ht="12.75" x14ac:dyDescent="0.2">
      <c r="O103097" s="10"/>
      <c r="P103097" s="11"/>
      <c r="Q103097" s="11"/>
      <c r="R103097" s="11"/>
      <c r="S103097" s="11"/>
      <c r="T103097" s="11"/>
      <c r="U103097" s="11"/>
      <c r="V103097" s="11"/>
      <c r="W103097" s="11"/>
      <c r="X103097" s="11"/>
      <c r="Y103097" s="11"/>
      <c r="Z103097" s="12"/>
    </row>
    <row r="103098" spans="15:26" ht="12.75" x14ac:dyDescent="0.2">
      <c r="O103098" s="10"/>
      <c r="P103098" s="11"/>
      <c r="Q103098" s="11"/>
      <c r="R103098" s="11"/>
      <c r="S103098" s="11"/>
      <c r="T103098" s="11"/>
      <c r="U103098" s="11"/>
      <c r="V103098" s="11"/>
      <c r="W103098" s="11"/>
      <c r="X103098" s="11"/>
      <c r="Y103098" s="11"/>
      <c r="Z103098" s="12"/>
    </row>
    <row r="103099" spans="15:26" ht="12.75" x14ac:dyDescent="0.2">
      <c r="O103099" s="10"/>
      <c r="P103099" s="11"/>
      <c r="Q103099" s="11"/>
      <c r="R103099" s="11"/>
      <c r="S103099" s="11"/>
      <c r="T103099" s="11"/>
      <c r="U103099" s="11"/>
      <c r="V103099" s="11"/>
      <c r="W103099" s="11"/>
      <c r="X103099" s="11"/>
      <c r="Y103099" s="11"/>
      <c r="Z103099" s="12"/>
    </row>
    <row r="103100" spans="15:26" ht="12.75" x14ac:dyDescent="0.2">
      <c r="O103100" s="10"/>
      <c r="P103100" s="11"/>
      <c r="Q103100" s="11"/>
      <c r="R103100" s="11"/>
      <c r="S103100" s="11"/>
      <c r="T103100" s="11"/>
      <c r="U103100" s="11"/>
      <c r="V103100" s="11"/>
      <c r="W103100" s="11"/>
      <c r="X103100" s="11"/>
      <c r="Y103100" s="11"/>
      <c r="Z103100" s="12"/>
    </row>
    <row r="103101" spans="15:26" ht="12.75" x14ac:dyDescent="0.2">
      <c r="O103101" s="10"/>
      <c r="P103101" s="11"/>
      <c r="Q103101" s="11"/>
      <c r="R103101" s="11"/>
      <c r="S103101" s="11"/>
      <c r="T103101" s="11"/>
      <c r="U103101" s="11"/>
      <c r="V103101" s="11"/>
      <c r="W103101" s="11"/>
      <c r="X103101" s="11"/>
      <c r="Y103101" s="11"/>
      <c r="Z103101" s="12"/>
    </row>
    <row r="103102" spans="15:26" ht="12.75" x14ac:dyDescent="0.2">
      <c r="O103102" s="10"/>
      <c r="P103102" s="11"/>
      <c r="Q103102" s="11"/>
      <c r="R103102" s="11"/>
      <c r="S103102" s="11"/>
      <c r="T103102" s="11"/>
      <c r="U103102" s="11"/>
      <c r="V103102" s="11"/>
      <c r="W103102" s="11"/>
      <c r="X103102" s="11"/>
      <c r="Y103102" s="11"/>
      <c r="Z103102" s="12"/>
    </row>
    <row r="103103" spans="15:26" ht="12.75" x14ac:dyDescent="0.2">
      <c r="O103103" s="10"/>
      <c r="P103103" s="11"/>
      <c r="Q103103" s="11"/>
      <c r="R103103" s="11"/>
      <c r="S103103" s="11"/>
      <c r="T103103" s="11"/>
      <c r="U103103" s="11"/>
      <c r="V103103" s="11"/>
      <c r="W103103" s="11"/>
      <c r="X103103" s="11"/>
      <c r="Y103103" s="11"/>
      <c r="Z103103" s="12"/>
    </row>
    <row r="103104" spans="15:26" ht="12.75" x14ac:dyDescent="0.2">
      <c r="O103104" s="10"/>
      <c r="P103104" s="11"/>
      <c r="Q103104" s="11"/>
      <c r="R103104" s="11"/>
      <c r="S103104" s="11"/>
      <c r="T103104" s="11"/>
      <c r="U103104" s="11"/>
      <c r="V103104" s="11"/>
      <c r="W103104" s="11"/>
      <c r="X103104" s="11"/>
      <c r="Y103104" s="11"/>
      <c r="Z103104" s="12"/>
    </row>
    <row r="103105" spans="15:26" ht="12.75" x14ac:dyDescent="0.2">
      <c r="O103105" s="10"/>
      <c r="P103105" s="11"/>
      <c r="Q103105" s="11"/>
      <c r="R103105" s="11"/>
      <c r="S103105" s="11"/>
      <c r="T103105" s="11"/>
      <c r="U103105" s="11"/>
      <c r="V103105" s="11"/>
      <c r="W103105" s="11"/>
      <c r="X103105" s="11"/>
      <c r="Y103105" s="11"/>
      <c r="Z103105" s="12"/>
    </row>
    <row r="103106" spans="15:26" ht="12.75" x14ac:dyDescent="0.2">
      <c r="O103106" s="10"/>
      <c r="P103106" s="11"/>
      <c r="Q103106" s="11"/>
      <c r="R103106" s="11"/>
      <c r="S103106" s="11"/>
      <c r="T103106" s="11"/>
      <c r="U103106" s="11"/>
      <c r="V103106" s="11"/>
      <c r="W103106" s="11"/>
      <c r="X103106" s="11"/>
      <c r="Y103106" s="11"/>
      <c r="Z103106" s="12"/>
    </row>
    <row r="103107" spans="15:26" ht="12.75" x14ac:dyDescent="0.2">
      <c r="O103107" s="10"/>
      <c r="P103107" s="11"/>
      <c r="Q103107" s="11"/>
      <c r="R103107" s="11"/>
      <c r="S103107" s="11"/>
      <c r="T103107" s="11"/>
      <c r="U103107" s="11"/>
      <c r="V103107" s="11"/>
      <c r="W103107" s="11"/>
      <c r="X103107" s="11"/>
      <c r="Y103107" s="11"/>
      <c r="Z103107" s="12"/>
    </row>
    <row r="103108" spans="15:26" ht="12.75" x14ac:dyDescent="0.2">
      <c r="O103108" s="10"/>
      <c r="P103108" s="11"/>
      <c r="Q103108" s="11"/>
      <c r="R103108" s="11"/>
      <c r="S103108" s="11"/>
      <c r="T103108" s="11"/>
      <c r="U103108" s="11"/>
      <c r="V103108" s="11"/>
      <c r="W103108" s="11"/>
      <c r="X103108" s="11"/>
      <c r="Y103108" s="11"/>
      <c r="Z103108" s="12"/>
    </row>
    <row r="103109" spans="15:26" ht="12.75" x14ac:dyDescent="0.2">
      <c r="O103109" s="10"/>
      <c r="P103109" s="11"/>
      <c r="Q103109" s="11"/>
      <c r="R103109" s="11"/>
      <c r="S103109" s="11"/>
      <c r="T103109" s="11"/>
      <c r="U103109" s="11"/>
      <c r="V103109" s="11"/>
      <c r="W103109" s="11"/>
      <c r="X103109" s="11"/>
      <c r="Y103109" s="11"/>
      <c r="Z103109" s="12"/>
    </row>
    <row r="103110" spans="15:26" ht="12.75" x14ac:dyDescent="0.2">
      <c r="O103110" s="10"/>
      <c r="P103110" s="11"/>
      <c r="Q103110" s="11"/>
      <c r="R103110" s="11"/>
      <c r="S103110" s="11"/>
      <c r="T103110" s="11"/>
      <c r="U103110" s="11"/>
      <c r="V103110" s="11"/>
      <c r="W103110" s="11"/>
      <c r="X103110" s="11"/>
      <c r="Y103110" s="11"/>
      <c r="Z103110" s="12"/>
    </row>
    <row r="103111" spans="15:26" ht="12.75" x14ac:dyDescent="0.2">
      <c r="O103111" s="10"/>
      <c r="P103111" s="11"/>
      <c r="Q103111" s="11"/>
      <c r="R103111" s="11"/>
      <c r="S103111" s="11"/>
      <c r="T103111" s="11"/>
      <c r="U103111" s="11"/>
      <c r="V103111" s="11"/>
      <c r="W103111" s="11"/>
      <c r="X103111" s="11"/>
      <c r="Y103111" s="11"/>
      <c r="Z103111" s="12"/>
    </row>
    <row r="103112" spans="15:26" ht="12.75" x14ac:dyDescent="0.2">
      <c r="O103112" s="10"/>
      <c r="P103112" s="11"/>
      <c r="Q103112" s="11"/>
      <c r="R103112" s="11"/>
      <c r="S103112" s="11"/>
      <c r="T103112" s="11"/>
      <c r="U103112" s="11"/>
      <c r="V103112" s="11"/>
      <c r="W103112" s="11"/>
      <c r="X103112" s="11"/>
      <c r="Y103112" s="11"/>
      <c r="Z103112" s="12"/>
    </row>
    <row r="103113" spans="15:26" ht="12.75" x14ac:dyDescent="0.2">
      <c r="O103113" s="10"/>
      <c r="P103113" s="11"/>
      <c r="Q103113" s="11"/>
      <c r="R103113" s="11"/>
      <c r="S103113" s="11"/>
      <c r="T103113" s="11"/>
      <c r="U103113" s="11"/>
      <c r="V103113" s="11"/>
      <c r="W103113" s="11"/>
      <c r="X103113" s="11"/>
      <c r="Y103113" s="11"/>
      <c r="Z103113" s="12"/>
    </row>
    <row r="103114" spans="15:26" ht="12.75" x14ac:dyDescent="0.2">
      <c r="O103114" s="10"/>
      <c r="P103114" s="11"/>
      <c r="Q103114" s="11"/>
      <c r="R103114" s="11"/>
      <c r="S103114" s="11"/>
      <c r="T103114" s="11"/>
      <c r="U103114" s="11"/>
      <c r="V103114" s="11"/>
      <c r="W103114" s="11"/>
      <c r="X103114" s="11"/>
      <c r="Y103114" s="11"/>
      <c r="Z103114" s="12"/>
    </row>
    <row r="103115" spans="15:26" ht="12.75" x14ac:dyDescent="0.2">
      <c r="O103115" s="10"/>
      <c r="P103115" s="11"/>
      <c r="Q103115" s="11"/>
      <c r="R103115" s="11"/>
      <c r="S103115" s="11"/>
      <c r="T103115" s="11"/>
      <c r="U103115" s="11"/>
      <c r="V103115" s="11"/>
      <c r="W103115" s="11"/>
      <c r="X103115" s="11"/>
      <c r="Y103115" s="11"/>
      <c r="Z103115" s="12"/>
    </row>
    <row r="103116" spans="15:26" ht="12.75" x14ac:dyDescent="0.2">
      <c r="O103116" s="10"/>
      <c r="P103116" s="11"/>
      <c r="Q103116" s="11"/>
      <c r="R103116" s="11"/>
      <c r="S103116" s="11"/>
      <c r="T103116" s="11"/>
      <c r="U103116" s="11"/>
      <c r="V103116" s="11"/>
      <c r="W103116" s="11"/>
      <c r="X103116" s="11"/>
      <c r="Y103116" s="11"/>
      <c r="Z103116" s="12"/>
    </row>
    <row r="103117" spans="15:26" ht="12.75" x14ac:dyDescent="0.2">
      <c r="O103117" s="10"/>
      <c r="P103117" s="11"/>
      <c r="Q103117" s="11"/>
      <c r="R103117" s="11"/>
      <c r="S103117" s="11"/>
      <c r="T103117" s="11"/>
      <c r="U103117" s="11"/>
      <c r="V103117" s="11"/>
      <c r="W103117" s="11"/>
      <c r="X103117" s="11"/>
      <c r="Y103117" s="11"/>
      <c r="Z103117" s="12"/>
    </row>
    <row r="103118" spans="15:26" ht="12.75" x14ac:dyDescent="0.2">
      <c r="O103118" s="10"/>
      <c r="P103118" s="11"/>
      <c r="Q103118" s="11"/>
      <c r="R103118" s="11"/>
      <c r="S103118" s="11"/>
      <c r="T103118" s="11"/>
      <c r="U103118" s="11"/>
      <c r="V103118" s="11"/>
      <c r="W103118" s="11"/>
      <c r="X103118" s="11"/>
      <c r="Y103118" s="11"/>
      <c r="Z103118" s="12"/>
    </row>
    <row r="103119" spans="15:26" ht="12.75" x14ac:dyDescent="0.2">
      <c r="O103119" s="10"/>
      <c r="P103119" s="11"/>
      <c r="Q103119" s="11"/>
      <c r="R103119" s="11"/>
      <c r="S103119" s="11"/>
      <c r="T103119" s="11"/>
      <c r="U103119" s="11"/>
      <c r="V103119" s="11"/>
      <c r="W103119" s="11"/>
      <c r="X103119" s="11"/>
      <c r="Y103119" s="11"/>
      <c r="Z103119" s="12"/>
    </row>
    <row r="103120" spans="15:26" ht="12.75" x14ac:dyDescent="0.2">
      <c r="O103120" s="10"/>
      <c r="P103120" s="11"/>
      <c r="Q103120" s="11"/>
      <c r="R103120" s="11"/>
      <c r="S103120" s="11"/>
      <c r="T103120" s="11"/>
      <c r="U103120" s="11"/>
      <c r="V103120" s="11"/>
      <c r="W103120" s="11"/>
      <c r="X103120" s="11"/>
      <c r="Y103120" s="11"/>
      <c r="Z103120" s="12"/>
    </row>
    <row r="103121" spans="15:26" ht="12.75" x14ac:dyDescent="0.2">
      <c r="O103121" s="10"/>
      <c r="P103121" s="11"/>
      <c r="Q103121" s="11"/>
      <c r="R103121" s="11"/>
      <c r="S103121" s="11"/>
      <c r="T103121" s="11"/>
      <c r="U103121" s="11"/>
      <c r="V103121" s="11"/>
      <c r="W103121" s="11"/>
      <c r="X103121" s="11"/>
      <c r="Y103121" s="11"/>
      <c r="Z103121" s="12"/>
    </row>
    <row r="103122" spans="15:26" ht="12.75" x14ac:dyDescent="0.2">
      <c r="O103122" s="10"/>
      <c r="P103122" s="11"/>
      <c r="Q103122" s="11"/>
      <c r="R103122" s="11"/>
      <c r="S103122" s="11"/>
      <c r="T103122" s="11"/>
      <c r="U103122" s="11"/>
      <c r="V103122" s="11"/>
      <c r="W103122" s="11"/>
      <c r="X103122" s="11"/>
      <c r="Y103122" s="11"/>
      <c r="Z103122" s="12"/>
    </row>
    <row r="103123" spans="15:26" ht="12.75" x14ac:dyDescent="0.2">
      <c r="O103123" s="10"/>
      <c r="P103123" s="11"/>
      <c r="Q103123" s="11"/>
      <c r="R103123" s="11"/>
      <c r="S103123" s="11"/>
      <c r="T103123" s="11"/>
      <c r="U103123" s="11"/>
      <c r="V103123" s="11"/>
      <c r="W103123" s="11"/>
      <c r="X103123" s="11"/>
      <c r="Y103123" s="11"/>
      <c r="Z103123" s="12"/>
    </row>
    <row r="103124" spans="15:26" ht="12.75" x14ac:dyDescent="0.2">
      <c r="O103124" s="10"/>
      <c r="P103124" s="11"/>
      <c r="Q103124" s="11"/>
      <c r="R103124" s="11"/>
      <c r="S103124" s="11"/>
      <c r="T103124" s="11"/>
      <c r="U103124" s="11"/>
      <c r="V103124" s="11"/>
      <c r="W103124" s="11"/>
      <c r="X103124" s="11"/>
      <c r="Y103124" s="11"/>
      <c r="Z103124" s="12"/>
    </row>
    <row r="103125" spans="15:26" ht="12.75" x14ac:dyDescent="0.2">
      <c r="O103125" s="10"/>
      <c r="P103125" s="11"/>
      <c r="Q103125" s="11"/>
      <c r="R103125" s="11"/>
      <c r="S103125" s="11"/>
      <c r="T103125" s="11"/>
      <c r="U103125" s="11"/>
      <c r="V103125" s="11"/>
      <c r="W103125" s="11"/>
      <c r="X103125" s="11"/>
      <c r="Y103125" s="11"/>
      <c r="Z103125" s="12"/>
    </row>
    <row r="103126" spans="15:26" ht="12.75" x14ac:dyDescent="0.2">
      <c r="O103126" s="10"/>
      <c r="P103126" s="11"/>
      <c r="Q103126" s="11"/>
      <c r="R103126" s="11"/>
      <c r="S103126" s="11"/>
      <c r="T103126" s="11"/>
      <c r="U103126" s="11"/>
      <c r="V103126" s="11"/>
      <c r="W103126" s="11"/>
      <c r="X103126" s="11"/>
      <c r="Y103126" s="11"/>
      <c r="Z103126" s="12"/>
    </row>
    <row r="103127" spans="15:26" ht="12.75" x14ac:dyDescent="0.2">
      <c r="O103127" s="10"/>
      <c r="P103127" s="11"/>
      <c r="Q103127" s="11"/>
      <c r="R103127" s="11"/>
      <c r="S103127" s="11"/>
      <c r="T103127" s="11"/>
      <c r="U103127" s="11"/>
      <c r="V103127" s="11"/>
      <c r="W103127" s="11"/>
      <c r="X103127" s="11"/>
      <c r="Y103127" s="11"/>
      <c r="Z103127" s="12"/>
    </row>
    <row r="103128" spans="15:26" ht="12.75" x14ac:dyDescent="0.2">
      <c r="O103128" s="10"/>
      <c r="P103128" s="11"/>
      <c r="Q103128" s="11"/>
      <c r="R103128" s="11"/>
      <c r="S103128" s="11"/>
      <c r="T103128" s="11"/>
      <c r="U103128" s="11"/>
      <c r="V103128" s="11"/>
      <c r="W103128" s="11"/>
      <c r="X103128" s="11"/>
      <c r="Y103128" s="11"/>
      <c r="Z103128" s="12"/>
    </row>
    <row r="103129" spans="15:26" ht="12.75" x14ac:dyDescent="0.2">
      <c r="O103129" s="10"/>
      <c r="P103129" s="11"/>
      <c r="Q103129" s="11"/>
      <c r="R103129" s="11"/>
      <c r="S103129" s="11"/>
      <c r="T103129" s="11"/>
      <c r="U103129" s="11"/>
      <c r="V103129" s="11"/>
      <c r="W103129" s="11"/>
      <c r="X103129" s="11"/>
      <c r="Y103129" s="11"/>
      <c r="Z103129" s="12"/>
    </row>
    <row r="103130" spans="15:26" ht="12.75" x14ac:dyDescent="0.2">
      <c r="O103130" s="10"/>
      <c r="P103130" s="11"/>
      <c r="Q103130" s="11"/>
      <c r="R103130" s="11"/>
      <c r="S103130" s="11"/>
      <c r="T103130" s="11"/>
      <c r="U103130" s="11"/>
      <c r="V103130" s="11"/>
      <c r="W103130" s="11"/>
      <c r="X103130" s="11"/>
      <c r="Y103130" s="11"/>
      <c r="Z103130" s="12"/>
    </row>
    <row r="103131" spans="15:26" ht="12.75" x14ac:dyDescent="0.2">
      <c r="O103131" s="10"/>
      <c r="P103131" s="11"/>
      <c r="Q103131" s="11"/>
      <c r="R103131" s="11"/>
      <c r="S103131" s="11"/>
      <c r="T103131" s="11"/>
      <c r="U103131" s="11"/>
      <c r="V103131" s="11"/>
      <c r="W103131" s="11"/>
      <c r="X103131" s="11"/>
      <c r="Y103131" s="11"/>
      <c r="Z103131" s="12"/>
    </row>
    <row r="103132" spans="15:26" ht="12.75" x14ac:dyDescent="0.2">
      <c r="O103132" s="10"/>
      <c r="P103132" s="11"/>
      <c r="Q103132" s="11"/>
      <c r="R103132" s="11"/>
      <c r="S103132" s="11"/>
      <c r="T103132" s="11"/>
      <c r="U103132" s="11"/>
      <c r="V103132" s="11"/>
      <c r="W103132" s="11"/>
      <c r="X103132" s="11"/>
      <c r="Y103132" s="11"/>
      <c r="Z103132" s="12"/>
    </row>
    <row r="103133" spans="15:26" ht="12.75" x14ac:dyDescent="0.2">
      <c r="O103133" s="10"/>
      <c r="P103133" s="11"/>
      <c r="Q103133" s="11"/>
      <c r="R103133" s="11"/>
      <c r="S103133" s="11"/>
      <c r="T103133" s="11"/>
      <c r="U103133" s="11"/>
      <c r="V103133" s="11"/>
      <c r="W103133" s="11"/>
      <c r="X103133" s="11"/>
      <c r="Y103133" s="11"/>
      <c r="Z103133" s="12"/>
    </row>
    <row r="103134" spans="15:26" ht="12.75" x14ac:dyDescent="0.2">
      <c r="O103134" s="10"/>
      <c r="P103134" s="11"/>
      <c r="Q103134" s="11"/>
      <c r="R103134" s="11"/>
      <c r="S103134" s="11"/>
      <c r="T103134" s="11"/>
      <c r="U103134" s="11"/>
      <c r="V103134" s="11"/>
      <c r="W103134" s="11"/>
      <c r="X103134" s="11"/>
      <c r="Y103134" s="11"/>
      <c r="Z103134" s="12"/>
    </row>
    <row r="103135" spans="15:26" ht="12.75" x14ac:dyDescent="0.2">
      <c r="O103135" s="10"/>
      <c r="P103135" s="11"/>
      <c r="Q103135" s="11"/>
      <c r="R103135" s="11"/>
      <c r="S103135" s="11"/>
      <c r="T103135" s="11"/>
      <c r="U103135" s="11"/>
      <c r="V103135" s="11"/>
      <c r="W103135" s="11"/>
      <c r="X103135" s="11"/>
      <c r="Y103135" s="11"/>
      <c r="Z103135" s="12"/>
    </row>
    <row r="103136" spans="15:26" ht="12.75" x14ac:dyDescent="0.2">
      <c r="O103136" s="10"/>
      <c r="P103136" s="11"/>
      <c r="Q103136" s="11"/>
      <c r="R103136" s="11"/>
      <c r="S103136" s="11"/>
      <c r="T103136" s="11"/>
      <c r="U103136" s="11"/>
      <c r="V103136" s="11"/>
      <c r="W103136" s="11"/>
      <c r="X103136" s="11"/>
      <c r="Y103136" s="11"/>
      <c r="Z103136" s="12"/>
    </row>
    <row r="103137" spans="15:26" ht="12.75" x14ac:dyDescent="0.2">
      <c r="O103137" s="10"/>
      <c r="P103137" s="11"/>
      <c r="Q103137" s="11"/>
      <c r="R103137" s="11"/>
      <c r="S103137" s="11"/>
      <c r="T103137" s="11"/>
      <c r="U103137" s="11"/>
      <c r="V103137" s="11"/>
      <c r="W103137" s="11"/>
      <c r="X103137" s="11"/>
      <c r="Y103137" s="11"/>
      <c r="Z103137" s="12"/>
    </row>
    <row r="103138" spans="15:26" ht="12.75" x14ac:dyDescent="0.2">
      <c r="O103138" s="10"/>
      <c r="P103138" s="11"/>
      <c r="Q103138" s="11"/>
      <c r="R103138" s="11"/>
      <c r="S103138" s="11"/>
      <c r="T103138" s="11"/>
      <c r="U103138" s="11"/>
      <c r="V103138" s="11"/>
      <c r="W103138" s="11"/>
      <c r="X103138" s="11"/>
      <c r="Y103138" s="11"/>
      <c r="Z103138" s="12"/>
    </row>
    <row r="103139" spans="15:26" ht="12.75" x14ac:dyDescent="0.2">
      <c r="O103139" s="10"/>
      <c r="P103139" s="11"/>
      <c r="Q103139" s="11"/>
      <c r="R103139" s="11"/>
      <c r="S103139" s="11"/>
      <c r="T103139" s="11"/>
      <c r="U103139" s="11"/>
      <c r="V103139" s="11"/>
      <c r="W103139" s="11"/>
      <c r="X103139" s="11"/>
      <c r="Y103139" s="11"/>
      <c r="Z103139" s="12"/>
    </row>
    <row r="103140" spans="15:26" ht="12.75" x14ac:dyDescent="0.2">
      <c r="O103140" s="10"/>
      <c r="P103140" s="11"/>
      <c r="Q103140" s="11"/>
      <c r="R103140" s="11"/>
      <c r="S103140" s="11"/>
      <c r="T103140" s="11"/>
      <c r="U103140" s="11"/>
      <c r="V103140" s="11"/>
      <c r="W103140" s="11"/>
      <c r="X103140" s="11"/>
      <c r="Y103140" s="11"/>
      <c r="Z103140" s="12"/>
    </row>
    <row r="103141" spans="15:26" ht="12.75" x14ac:dyDescent="0.2">
      <c r="O103141" s="10"/>
      <c r="P103141" s="11"/>
      <c r="Q103141" s="11"/>
      <c r="R103141" s="11"/>
      <c r="S103141" s="11"/>
      <c r="T103141" s="11"/>
      <c r="U103141" s="11"/>
      <c r="V103141" s="11"/>
      <c r="W103141" s="11"/>
      <c r="X103141" s="11"/>
      <c r="Y103141" s="11"/>
      <c r="Z103141" s="12"/>
    </row>
    <row r="103142" spans="15:26" ht="12.75" x14ac:dyDescent="0.2">
      <c r="O103142" s="10"/>
      <c r="P103142" s="11"/>
      <c r="Q103142" s="11"/>
      <c r="R103142" s="11"/>
      <c r="S103142" s="11"/>
      <c r="T103142" s="11"/>
      <c r="U103142" s="11"/>
      <c r="V103142" s="11"/>
      <c r="W103142" s="11"/>
      <c r="X103142" s="11"/>
      <c r="Y103142" s="11"/>
      <c r="Z103142" s="12"/>
    </row>
    <row r="103143" spans="15:26" ht="12.75" x14ac:dyDescent="0.2">
      <c r="O103143" s="10"/>
      <c r="P103143" s="11"/>
      <c r="Q103143" s="11"/>
      <c r="R103143" s="11"/>
      <c r="S103143" s="11"/>
      <c r="T103143" s="11"/>
      <c r="U103143" s="11"/>
      <c r="V103143" s="11"/>
      <c r="W103143" s="11"/>
      <c r="X103143" s="11"/>
      <c r="Y103143" s="11"/>
      <c r="Z103143" s="12"/>
    </row>
    <row r="103144" spans="15:26" ht="12.75" x14ac:dyDescent="0.2">
      <c r="O103144" s="10"/>
      <c r="P103144" s="11"/>
      <c r="Q103144" s="11"/>
      <c r="R103144" s="11"/>
      <c r="S103144" s="11"/>
      <c r="T103144" s="11"/>
      <c r="U103144" s="11"/>
      <c r="V103144" s="11"/>
      <c r="W103144" s="11"/>
      <c r="X103144" s="11"/>
      <c r="Y103144" s="11"/>
      <c r="Z103144" s="12"/>
    </row>
    <row r="103145" spans="15:26" ht="12.75" x14ac:dyDescent="0.2">
      <c r="O103145" s="10"/>
      <c r="P103145" s="11"/>
      <c r="Q103145" s="11"/>
      <c r="R103145" s="11"/>
      <c r="S103145" s="11"/>
      <c r="T103145" s="11"/>
      <c r="U103145" s="11"/>
      <c r="V103145" s="11"/>
      <c r="W103145" s="11"/>
      <c r="X103145" s="11"/>
      <c r="Y103145" s="11"/>
      <c r="Z103145" s="12"/>
    </row>
    <row r="103146" spans="15:26" ht="12.75" x14ac:dyDescent="0.2">
      <c r="O103146" s="10"/>
      <c r="P103146" s="11"/>
      <c r="Q103146" s="11"/>
      <c r="R103146" s="11"/>
      <c r="S103146" s="11"/>
      <c r="T103146" s="11"/>
      <c r="U103146" s="11"/>
      <c r="V103146" s="11"/>
      <c r="W103146" s="11"/>
      <c r="X103146" s="11"/>
      <c r="Y103146" s="11"/>
      <c r="Z103146" s="12"/>
    </row>
    <row r="103147" spans="15:26" ht="12.75" x14ac:dyDescent="0.2">
      <c r="O103147" s="10"/>
      <c r="P103147" s="11"/>
      <c r="Q103147" s="11"/>
      <c r="R103147" s="11"/>
      <c r="S103147" s="11"/>
      <c r="T103147" s="11"/>
      <c r="U103147" s="11"/>
      <c r="V103147" s="11"/>
      <c r="W103147" s="11"/>
      <c r="X103147" s="11"/>
      <c r="Y103147" s="11"/>
      <c r="Z103147" s="12"/>
    </row>
    <row r="103148" spans="15:26" ht="12.75" x14ac:dyDescent="0.2">
      <c r="O103148" s="10"/>
      <c r="P103148" s="11"/>
      <c r="Q103148" s="11"/>
      <c r="R103148" s="11"/>
      <c r="S103148" s="11"/>
      <c r="T103148" s="11"/>
      <c r="U103148" s="11"/>
      <c r="V103148" s="11"/>
      <c r="W103148" s="11"/>
      <c r="X103148" s="11"/>
      <c r="Y103148" s="11"/>
      <c r="Z103148" s="12"/>
    </row>
    <row r="103149" spans="15:26" ht="12.75" x14ac:dyDescent="0.2">
      <c r="O103149" s="10"/>
      <c r="P103149" s="11"/>
      <c r="Q103149" s="11"/>
      <c r="R103149" s="11"/>
      <c r="S103149" s="11"/>
      <c r="T103149" s="11"/>
      <c r="U103149" s="11"/>
      <c r="V103149" s="11"/>
      <c r="W103149" s="11"/>
      <c r="X103149" s="11"/>
      <c r="Y103149" s="11"/>
      <c r="Z103149" s="12"/>
    </row>
    <row r="103150" spans="15:26" ht="12.75" x14ac:dyDescent="0.2">
      <c r="O103150" s="10"/>
      <c r="P103150" s="11"/>
      <c r="Q103150" s="11"/>
      <c r="R103150" s="11"/>
      <c r="S103150" s="11"/>
      <c r="T103150" s="11"/>
      <c r="U103150" s="11"/>
      <c r="V103150" s="11"/>
      <c r="W103150" s="11"/>
      <c r="X103150" s="11"/>
      <c r="Y103150" s="11"/>
      <c r="Z103150" s="12"/>
    </row>
    <row r="103151" spans="15:26" ht="12.75" x14ac:dyDescent="0.2">
      <c r="O103151" s="10"/>
      <c r="P103151" s="11"/>
      <c r="Q103151" s="11"/>
      <c r="R103151" s="11"/>
      <c r="S103151" s="11"/>
      <c r="T103151" s="11"/>
      <c r="U103151" s="11"/>
      <c r="V103151" s="11"/>
      <c r="W103151" s="11"/>
      <c r="X103151" s="11"/>
      <c r="Y103151" s="11"/>
      <c r="Z103151" s="12"/>
    </row>
    <row r="103152" spans="15:26" ht="12.75" x14ac:dyDescent="0.2">
      <c r="O103152" s="10"/>
      <c r="P103152" s="11"/>
      <c r="Q103152" s="11"/>
      <c r="R103152" s="11"/>
      <c r="S103152" s="11"/>
      <c r="T103152" s="11"/>
      <c r="U103152" s="11"/>
      <c r="V103152" s="11"/>
      <c r="W103152" s="11"/>
      <c r="X103152" s="11"/>
      <c r="Y103152" s="11"/>
      <c r="Z103152" s="12"/>
    </row>
    <row r="103153" spans="15:26" ht="12.75" x14ac:dyDescent="0.2">
      <c r="O103153" s="10"/>
      <c r="P103153" s="11"/>
      <c r="Q103153" s="11"/>
      <c r="R103153" s="11"/>
      <c r="S103153" s="11"/>
      <c r="T103153" s="11"/>
      <c r="U103153" s="11"/>
      <c r="V103153" s="11"/>
      <c r="W103153" s="11"/>
      <c r="X103153" s="11"/>
      <c r="Y103153" s="11"/>
      <c r="Z103153" s="12"/>
    </row>
    <row r="103154" spans="15:26" ht="12.75" x14ac:dyDescent="0.2">
      <c r="O103154" s="10"/>
      <c r="P103154" s="11"/>
      <c r="Q103154" s="11"/>
      <c r="R103154" s="11"/>
      <c r="S103154" s="11"/>
      <c r="T103154" s="11"/>
      <c r="U103154" s="11"/>
      <c r="V103154" s="11"/>
      <c r="W103154" s="11"/>
      <c r="X103154" s="11"/>
      <c r="Y103154" s="11"/>
      <c r="Z103154" s="12"/>
    </row>
    <row r="103155" spans="15:26" ht="12.75" x14ac:dyDescent="0.2">
      <c r="O103155" s="10"/>
      <c r="P103155" s="11"/>
      <c r="Q103155" s="11"/>
      <c r="R103155" s="11"/>
      <c r="S103155" s="11"/>
      <c r="T103155" s="11"/>
      <c r="U103155" s="11"/>
      <c r="V103155" s="11"/>
      <c r="W103155" s="11"/>
      <c r="X103155" s="11"/>
      <c r="Y103155" s="11"/>
      <c r="Z103155" s="12"/>
    </row>
    <row r="103156" spans="15:26" ht="12.75" x14ac:dyDescent="0.2">
      <c r="O103156" s="10"/>
      <c r="P103156" s="11"/>
      <c r="Q103156" s="11"/>
      <c r="R103156" s="11"/>
      <c r="S103156" s="11"/>
      <c r="T103156" s="11"/>
      <c r="U103156" s="11"/>
      <c r="V103156" s="11"/>
      <c r="W103156" s="11"/>
      <c r="X103156" s="11"/>
      <c r="Y103156" s="11"/>
      <c r="Z103156" s="12"/>
    </row>
    <row r="103157" spans="15:26" ht="12.75" x14ac:dyDescent="0.2">
      <c r="O103157" s="10"/>
      <c r="P103157" s="11"/>
      <c r="Q103157" s="11"/>
      <c r="R103157" s="11"/>
      <c r="S103157" s="11"/>
      <c r="T103157" s="11"/>
      <c r="U103157" s="11"/>
      <c r="V103157" s="11"/>
      <c r="W103157" s="11"/>
      <c r="X103157" s="11"/>
      <c r="Y103157" s="11"/>
      <c r="Z103157" s="12"/>
    </row>
    <row r="103158" spans="15:26" ht="12.75" x14ac:dyDescent="0.2">
      <c r="O103158" s="10"/>
      <c r="P103158" s="11"/>
      <c r="Q103158" s="11"/>
      <c r="R103158" s="11"/>
      <c r="S103158" s="11"/>
      <c r="T103158" s="11"/>
      <c r="U103158" s="11"/>
      <c r="V103158" s="11"/>
      <c r="W103158" s="11"/>
      <c r="X103158" s="11"/>
      <c r="Y103158" s="11"/>
      <c r="Z103158" s="12"/>
    </row>
    <row r="103159" spans="15:26" ht="12.75" x14ac:dyDescent="0.2">
      <c r="O103159" s="10"/>
      <c r="P103159" s="11"/>
      <c r="Q103159" s="11"/>
      <c r="R103159" s="11"/>
      <c r="S103159" s="11"/>
      <c r="T103159" s="11"/>
      <c r="U103159" s="11"/>
      <c r="V103159" s="11"/>
      <c r="W103159" s="11"/>
      <c r="X103159" s="11"/>
      <c r="Y103159" s="11"/>
      <c r="Z103159" s="12"/>
    </row>
    <row r="103160" spans="15:26" ht="12.75" x14ac:dyDescent="0.2">
      <c r="O103160" s="10"/>
      <c r="P103160" s="11"/>
      <c r="Q103160" s="11"/>
      <c r="R103160" s="11"/>
      <c r="S103160" s="11"/>
      <c r="T103160" s="11"/>
      <c r="U103160" s="11"/>
      <c r="V103160" s="11"/>
      <c r="W103160" s="11"/>
      <c r="X103160" s="11"/>
      <c r="Y103160" s="11"/>
      <c r="Z103160" s="12"/>
    </row>
    <row r="103161" spans="15:26" ht="12.75" x14ac:dyDescent="0.2">
      <c r="O103161" s="10"/>
      <c r="P103161" s="11"/>
      <c r="Q103161" s="11"/>
      <c r="R103161" s="11"/>
      <c r="S103161" s="11"/>
      <c r="T103161" s="11"/>
      <c r="U103161" s="11"/>
      <c r="V103161" s="11"/>
      <c r="W103161" s="11"/>
      <c r="X103161" s="11"/>
      <c r="Y103161" s="11"/>
      <c r="Z103161" s="12"/>
    </row>
    <row r="103162" spans="15:26" ht="12.75" x14ac:dyDescent="0.2">
      <c r="O103162" s="10"/>
      <c r="P103162" s="11"/>
      <c r="Q103162" s="11"/>
      <c r="R103162" s="11"/>
      <c r="S103162" s="11"/>
      <c r="T103162" s="11"/>
      <c r="U103162" s="11"/>
      <c r="V103162" s="11"/>
      <c r="W103162" s="11"/>
      <c r="X103162" s="11"/>
      <c r="Y103162" s="11"/>
      <c r="Z103162" s="12"/>
    </row>
    <row r="103163" spans="15:26" ht="12.75" x14ac:dyDescent="0.2">
      <c r="O103163" s="10"/>
      <c r="P103163" s="11"/>
      <c r="Q103163" s="11"/>
      <c r="R103163" s="11"/>
      <c r="S103163" s="11"/>
      <c r="T103163" s="11"/>
      <c r="U103163" s="11"/>
      <c r="V103163" s="11"/>
      <c r="W103163" s="11"/>
      <c r="X103163" s="11"/>
      <c r="Y103163" s="11"/>
      <c r="Z103163" s="12"/>
    </row>
    <row r="103164" spans="15:26" ht="12.75" x14ac:dyDescent="0.2">
      <c r="O103164" s="10"/>
      <c r="P103164" s="11"/>
      <c r="Q103164" s="11"/>
      <c r="R103164" s="11"/>
      <c r="S103164" s="11"/>
      <c r="T103164" s="11"/>
      <c r="U103164" s="11"/>
      <c r="V103164" s="11"/>
      <c r="W103164" s="11"/>
      <c r="X103164" s="11"/>
      <c r="Y103164" s="11"/>
      <c r="Z103164" s="12"/>
    </row>
    <row r="103165" spans="15:26" ht="12.75" x14ac:dyDescent="0.2">
      <c r="O103165" s="10"/>
      <c r="P103165" s="11"/>
      <c r="Q103165" s="11"/>
      <c r="R103165" s="11"/>
      <c r="S103165" s="11"/>
      <c r="T103165" s="11"/>
      <c r="U103165" s="11"/>
      <c r="V103165" s="11"/>
      <c r="W103165" s="11"/>
      <c r="X103165" s="11"/>
      <c r="Y103165" s="11"/>
      <c r="Z103165" s="12"/>
    </row>
    <row r="103166" spans="15:26" ht="12.75" x14ac:dyDescent="0.2">
      <c r="O103166" s="10"/>
      <c r="P103166" s="11"/>
      <c r="Q103166" s="11"/>
      <c r="R103166" s="11"/>
      <c r="S103166" s="11"/>
      <c r="T103166" s="11"/>
      <c r="U103166" s="11"/>
      <c r="V103166" s="11"/>
      <c r="W103166" s="11"/>
      <c r="X103166" s="11"/>
      <c r="Y103166" s="11"/>
      <c r="Z103166" s="12"/>
    </row>
    <row r="103167" spans="15:26" ht="12.75" x14ac:dyDescent="0.2">
      <c r="O103167" s="10"/>
      <c r="P103167" s="11"/>
      <c r="Q103167" s="11"/>
      <c r="R103167" s="11"/>
      <c r="S103167" s="11"/>
      <c r="T103167" s="11"/>
      <c r="U103167" s="11"/>
      <c r="V103167" s="11"/>
      <c r="W103167" s="11"/>
      <c r="X103167" s="11"/>
      <c r="Y103167" s="11"/>
      <c r="Z103167" s="12"/>
    </row>
    <row r="103168" spans="15:26" ht="12.75" x14ac:dyDescent="0.2">
      <c r="O103168" s="10"/>
      <c r="P103168" s="11"/>
      <c r="Q103168" s="11"/>
      <c r="R103168" s="11"/>
      <c r="S103168" s="11"/>
      <c r="T103168" s="11"/>
      <c r="U103168" s="11"/>
      <c r="V103168" s="11"/>
      <c r="W103168" s="11"/>
      <c r="X103168" s="11"/>
      <c r="Y103168" s="11"/>
      <c r="Z103168" s="12"/>
    </row>
    <row r="103169" spans="15:26" ht="12.75" x14ac:dyDescent="0.2">
      <c r="O103169" s="10"/>
      <c r="P103169" s="11"/>
      <c r="Q103169" s="11"/>
      <c r="R103169" s="11"/>
      <c r="S103169" s="11"/>
      <c r="T103169" s="11"/>
      <c r="U103169" s="11"/>
      <c r="V103169" s="11"/>
      <c r="W103169" s="11"/>
      <c r="X103169" s="11"/>
      <c r="Y103169" s="11"/>
      <c r="Z103169" s="12"/>
    </row>
    <row r="103170" spans="15:26" ht="12.75" x14ac:dyDescent="0.2">
      <c r="O103170" s="10"/>
      <c r="P103170" s="11"/>
      <c r="Q103170" s="11"/>
      <c r="R103170" s="11"/>
      <c r="S103170" s="11"/>
      <c r="T103170" s="11"/>
      <c r="U103170" s="11"/>
      <c r="V103170" s="11"/>
      <c r="W103170" s="11"/>
      <c r="X103170" s="11"/>
      <c r="Y103170" s="11"/>
      <c r="Z103170" s="12"/>
    </row>
    <row r="103171" spans="15:26" ht="12.75" x14ac:dyDescent="0.2">
      <c r="O103171" s="10"/>
      <c r="P103171" s="11"/>
      <c r="Q103171" s="11"/>
      <c r="R103171" s="11"/>
      <c r="S103171" s="11"/>
      <c r="T103171" s="11"/>
      <c r="U103171" s="11"/>
      <c r="V103171" s="11"/>
      <c r="W103171" s="11"/>
      <c r="X103171" s="11"/>
      <c r="Y103171" s="11"/>
      <c r="Z103171" s="12"/>
    </row>
    <row r="103172" spans="15:26" ht="12.75" x14ac:dyDescent="0.2">
      <c r="O103172" s="10"/>
      <c r="P103172" s="11"/>
      <c r="Q103172" s="11"/>
      <c r="R103172" s="11"/>
      <c r="S103172" s="11"/>
      <c r="T103172" s="11"/>
      <c r="U103172" s="11"/>
      <c r="V103172" s="11"/>
      <c r="W103172" s="11"/>
      <c r="X103172" s="11"/>
      <c r="Y103172" s="11"/>
      <c r="Z103172" s="12"/>
    </row>
    <row r="103173" spans="15:26" ht="12.75" x14ac:dyDescent="0.2">
      <c r="O103173" s="10"/>
      <c r="P103173" s="11"/>
      <c r="Q103173" s="11"/>
      <c r="R103173" s="11"/>
      <c r="S103173" s="11"/>
      <c r="T103173" s="11"/>
      <c r="U103173" s="11"/>
      <c r="V103173" s="11"/>
      <c r="W103173" s="11"/>
      <c r="X103173" s="11"/>
      <c r="Y103173" s="11"/>
      <c r="Z103173" s="12"/>
    </row>
    <row r="103174" spans="15:26" ht="12.75" x14ac:dyDescent="0.2">
      <c r="O103174" s="10"/>
      <c r="P103174" s="11"/>
      <c r="Q103174" s="11"/>
      <c r="R103174" s="11"/>
      <c r="S103174" s="11"/>
      <c r="T103174" s="11"/>
      <c r="U103174" s="11"/>
      <c r="V103174" s="11"/>
      <c r="W103174" s="11"/>
      <c r="X103174" s="11"/>
      <c r="Y103174" s="11"/>
      <c r="Z103174" s="12"/>
    </row>
    <row r="103175" spans="15:26" ht="12.75" x14ac:dyDescent="0.2">
      <c r="O103175" s="10"/>
      <c r="P103175" s="11"/>
      <c r="Q103175" s="11"/>
      <c r="R103175" s="11"/>
      <c r="S103175" s="11"/>
      <c r="T103175" s="11"/>
      <c r="U103175" s="11"/>
      <c r="V103175" s="11"/>
      <c r="W103175" s="11"/>
      <c r="X103175" s="11"/>
      <c r="Y103175" s="11"/>
      <c r="Z103175" s="12"/>
    </row>
    <row r="103176" spans="15:26" ht="12.75" x14ac:dyDescent="0.2">
      <c r="O103176" s="10"/>
      <c r="P103176" s="11"/>
      <c r="Q103176" s="11"/>
      <c r="R103176" s="11"/>
      <c r="S103176" s="11"/>
      <c r="T103176" s="11"/>
      <c r="U103176" s="11"/>
      <c r="V103176" s="11"/>
      <c r="W103176" s="11"/>
      <c r="X103176" s="11"/>
      <c r="Y103176" s="11"/>
      <c r="Z103176" s="12"/>
    </row>
    <row r="103177" spans="15:26" ht="12.75" x14ac:dyDescent="0.2">
      <c r="O103177" s="10"/>
      <c r="P103177" s="11"/>
      <c r="Q103177" s="11"/>
      <c r="R103177" s="11"/>
      <c r="S103177" s="11"/>
      <c r="T103177" s="11"/>
      <c r="U103177" s="11"/>
      <c r="V103177" s="11"/>
      <c r="W103177" s="11"/>
      <c r="X103177" s="11"/>
      <c r="Y103177" s="11"/>
      <c r="Z103177" s="12"/>
    </row>
    <row r="103178" spans="15:26" ht="12.75" x14ac:dyDescent="0.2">
      <c r="O103178" s="10"/>
      <c r="P103178" s="11"/>
      <c r="Q103178" s="11"/>
      <c r="R103178" s="11"/>
      <c r="S103178" s="11"/>
      <c r="T103178" s="11"/>
      <c r="U103178" s="11"/>
      <c r="V103178" s="11"/>
      <c r="W103178" s="11"/>
      <c r="X103178" s="11"/>
      <c r="Y103178" s="11"/>
      <c r="Z103178" s="12"/>
    </row>
    <row r="103179" spans="15:26" ht="12.75" x14ac:dyDescent="0.2">
      <c r="O103179" s="10"/>
      <c r="P103179" s="11"/>
      <c r="Q103179" s="11"/>
      <c r="R103179" s="11"/>
      <c r="S103179" s="11"/>
      <c r="T103179" s="11"/>
      <c r="U103179" s="11"/>
      <c r="V103179" s="11"/>
      <c r="W103179" s="11"/>
      <c r="X103179" s="11"/>
      <c r="Y103179" s="11"/>
      <c r="Z103179" s="12"/>
    </row>
    <row r="103180" spans="15:26" ht="12.75" x14ac:dyDescent="0.2">
      <c r="O103180" s="10"/>
      <c r="P103180" s="11"/>
      <c r="Q103180" s="11"/>
      <c r="R103180" s="11"/>
      <c r="S103180" s="11"/>
      <c r="T103180" s="11"/>
      <c r="U103180" s="11"/>
      <c r="V103180" s="11"/>
      <c r="W103180" s="11"/>
      <c r="X103180" s="11"/>
      <c r="Y103180" s="11"/>
      <c r="Z103180" s="12"/>
    </row>
    <row r="103181" spans="15:26" ht="12.75" x14ac:dyDescent="0.2">
      <c r="O103181" s="10"/>
      <c r="P103181" s="11"/>
      <c r="Q103181" s="11"/>
      <c r="R103181" s="11"/>
      <c r="S103181" s="11"/>
      <c r="T103181" s="11"/>
      <c r="U103181" s="11"/>
      <c r="V103181" s="11"/>
      <c r="W103181" s="11"/>
      <c r="X103181" s="11"/>
      <c r="Y103181" s="11"/>
      <c r="Z103181" s="12"/>
    </row>
    <row r="103182" spans="15:26" ht="12.75" x14ac:dyDescent="0.2">
      <c r="O103182" s="10"/>
      <c r="P103182" s="11"/>
      <c r="Q103182" s="11"/>
      <c r="R103182" s="11"/>
      <c r="S103182" s="11"/>
      <c r="T103182" s="11"/>
      <c r="U103182" s="11"/>
      <c r="V103182" s="11"/>
      <c r="W103182" s="11"/>
      <c r="X103182" s="11"/>
      <c r="Y103182" s="11"/>
      <c r="Z103182" s="12"/>
    </row>
    <row r="103183" spans="15:26" ht="12.75" x14ac:dyDescent="0.2">
      <c r="O103183" s="10"/>
      <c r="P103183" s="11"/>
      <c r="Q103183" s="11"/>
      <c r="R103183" s="11"/>
      <c r="S103183" s="11"/>
      <c r="T103183" s="11"/>
      <c r="U103183" s="11"/>
      <c r="V103183" s="11"/>
      <c r="W103183" s="11"/>
      <c r="X103183" s="11"/>
      <c r="Y103183" s="11"/>
      <c r="Z103183" s="12"/>
    </row>
    <row r="103184" spans="15:26" ht="12.75" x14ac:dyDescent="0.2">
      <c r="O103184" s="10"/>
      <c r="P103184" s="11"/>
      <c r="Q103184" s="11"/>
      <c r="R103184" s="11"/>
      <c r="S103184" s="11"/>
      <c r="T103184" s="11"/>
      <c r="U103184" s="11"/>
      <c r="V103184" s="11"/>
      <c r="W103184" s="11"/>
      <c r="X103184" s="11"/>
      <c r="Y103184" s="11"/>
      <c r="Z103184" s="12"/>
    </row>
    <row r="103185" spans="15:26" ht="12.75" x14ac:dyDescent="0.2">
      <c r="O103185" s="10"/>
      <c r="P103185" s="11"/>
      <c r="Q103185" s="11"/>
      <c r="R103185" s="11"/>
      <c r="S103185" s="11"/>
      <c r="T103185" s="11"/>
      <c r="U103185" s="11"/>
      <c r="V103185" s="11"/>
      <c r="W103185" s="11"/>
      <c r="X103185" s="11"/>
      <c r="Y103185" s="11"/>
      <c r="Z103185" s="12"/>
    </row>
    <row r="103186" spans="15:26" ht="12.75" x14ac:dyDescent="0.2">
      <c r="O103186" s="10"/>
      <c r="P103186" s="11"/>
      <c r="Q103186" s="11"/>
      <c r="R103186" s="11"/>
      <c r="S103186" s="11"/>
      <c r="T103186" s="11"/>
      <c r="U103186" s="11"/>
      <c r="V103186" s="11"/>
      <c r="W103186" s="11"/>
      <c r="X103186" s="11"/>
      <c r="Y103186" s="11"/>
      <c r="Z103186" s="12"/>
    </row>
    <row r="103187" spans="15:26" ht="12.75" x14ac:dyDescent="0.2">
      <c r="O103187" s="10"/>
      <c r="P103187" s="11"/>
      <c r="Q103187" s="11"/>
      <c r="R103187" s="11"/>
      <c r="S103187" s="11"/>
      <c r="T103187" s="11"/>
      <c r="U103187" s="11"/>
      <c r="V103187" s="11"/>
      <c r="W103187" s="11"/>
      <c r="X103187" s="11"/>
      <c r="Y103187" s="11"/>
      <c r="Z103187" s="12"/>
    </row>
    <row r="103188" spans="15:26" ht="12.75" x14ac:dyDescent="0.2">
      <c r="O103188" s="10"/>
      <c r="P103188" s="11"/>
      <c r="Q103188" s="11"/>
      <c r="R103188" s="11"/>
      <c r="S103188" s="11"/>
      <c r="T103188" s="11"/>
      <c r="U103188" s="11"/>
      <c r="V103188" s="11"/>
      <c r="W103188" s="11"/>
      <c r="X103188" s="11"/>
      <c r="Y103188" s="11"/>
      <c r="Z103188" s="12"/>
    </row>
    <row r="103189" spans="15:26" ht="12.75" x14ac:dyDescent="0.2">
      <c r="O103189" s="10"/>
      <c r="P103189" s="11"/>
      <c r="Q103189" s="11"/>
      <c r="R103189" s="11"/>
      <c r="S103189" s="11"/>
      <c r="T103189" s="11"/>
      <c r="U103189" s="11"/>
      <c r="V103189" s="11"/>
      <c r="W103189" s="11"/>
      <c r="X103189" s="11"/>
      <c r="Y103189" s="11"/>
      <c r="Z103189" s="12"/>
    </row>
    <row r="103190" spans="15:26" ht="12.75" x14ac:dyDescent="0.2">
      <c r="O103190" s="10"/>
      <c r="P103190" s="11"/>
      <c r="Q103190" s="11"/>
      <c r="R103190" s="11"/>
      <c r="S103190" s="11"/>
      <c r="T103190" s="11"/>
      <c r="U103190" s="11"/>
      <c r="V103190" s="11"/>
      <c r="W103190" s="11"/>
      <c r="X103190" s="11"/>
      <c r="Y103190" s="11"/>
      <c r="Z103190" s="12"/>
    </row>
    <row r="103191" spans="15:26" ht="12.75" x14ac:dyDescent="0.2">
      <c r="O103191" s="10"/>
      <c r="P103191" s="11"/>
      <c r="Q103191" s="11"/>
      <c r="R103191" s="11"/>
      <c r="S103191" s="11"/>
      <c r="T103191" s="11"/>
      <c r="U103191" s="11"/>
      <c r="V103191" s="11"/>
      <c r="W103191" s="11"/>
      <c r="X103191" s="11"/>
      <c r="Y103191" s="11"/>
      <c r="Z103191" s="12"/>
    </row>
    <row r="103192" spans="15:26" ht="12.75" x14ac:dyDescent="0.2">
      <c r="O103192" s="10"/>
      <c r="P103192" s="11"/>
      <c r="Q103192" s="11"/>
      <c r="R103192" s="11"/>
      <c r="S103192" s="11"/>
      <c r="T103192" s="11"/>
      <c r="U103192" s="11"/>
      <c r="V103192" s="11"/>
      <c r="W103192" s="11"/>
      <c r="X103192" s="11"/>
      <c r="Y103192" s="11"/>
      <c r="Z103192" s="12"/>
    </row>
    <row r="103193" spans="15:26" ht="12.75" x14ac:dyDescent="0.2">
      <c r="O103193" s="10"/>
      <c r="P103193" s="11"/>
      <c r="Q103193" s="11"/>
      <c r="R103193" s="11"/>
      <c r="S103193" s="11"/>
      <c r="T103193" s="11"/>
      <c r="U103193" s="11"/>
      <c r="V103193" s="11"/>
      <c r="W103193" s="11"/>
      <c r="X103193" s="11"/>
      <c r="Y103193" s="11"/>
      <c r="Z103193" s="12"/>
    </row>
    <row r="103194" spans="15:26" ht="12.75" x14ac:dyDescent="0.2">
      <c r="O103194" s="10"/>
      <c r="P103194" s="11"/>
      <c r="Q103194" s="11"/>
      <c r="R103194" s="11"/>
      <c r="S103194" s="11"/>
      <c r="T103194" s="11"/>
      <c r="U103194" s="11"/>
      <c r="V103194" s="11"/>
      <c r="W103194" s="11"/>
      <c r="X103194" s="11"/>
      <c r="Y103194" s="11"/>
      <c r="Z103194" s="12"/>
    </row>
    <row r="103195" spans="15:26" ht="12.75" x14ac:dyDescent="0.2">
      <c r="O103195" s="10"/>
      <c r="P103195" s="11"/>
      <c r="Q103195" s="11"/>
      <c r="R103195" s="11"/>
      <c r="S103195" s="11"/>
      <c r="T103195" s="11"/>
      <c r="U103195" s="11"/>
      <c r="V103195" s="11"/>
      <c r="W103195" s="11"/>
      <c r="X103195" s="11"/>
      <c r="Y103195" s="11"/>
      <c r="Z103195" s="12"/>
    </row>
    <row r="103196" spans="15:26" ht="12.75" x14ac:dyDescent="0.2">
      <c r="O103196" s="10"/>
      <c r="P103196" s="11"/>
      <c r="Q103196" s="11"/>
      <c r="R103196" s="11"/>
      <c r="S103196" s="11"/>
      <c r="T103196" s="11"/>
      <c r="U103196" s="11"/>
      <c r="V103196" s="11"/>
      <c r="W103196" s="11"/>
      <c r="X103196" s="11"/>
      <c r="Y103196" s="11"/>
      <c r="Z103196" s="12"/>
    </row>
    <row r="103197" spans="15:26" ht="12.75" x14ac:dyDescent="0.2">
      <c r="O103197" s="10"/>
      <c r="P103197" s="11"/>
      <c r="Q103197" s="11"/>
      <c r="R103197" s="11"/>
      <c r="S103197" s="11"/>
      <c r="T103197" s="11"/>
      <c r="U103197" s="11"/>
      <c r="V103197" s="11"/>
      <c r="W103197" s="11"/>
      <c r="X103197" s="11"/>
      <c r="Y103197" s="11"/>
      <c r="Z103197" s="12"/>
    </row>
    <row r="103198" spans="15:26" ht="12.75" x14ac:dyDescent="0.2">
      <c r="O103198" s="10"/>
      <c r="P103198" s="11"/>
      <c r="Q103198" s="11"/>
      <c r="R103198" s="11"/>
      <c r="S103198" s="11"/>
      <c r="T103198" s="11"/>
      <c r="U103198" s="11"/>
      <c r="V103198" s="11"/>
      <c r="W103198" s="11"/>
      <c r="X103198" s="11"/>
      <c r="Y103198" s="11"/>
      <c r="Z103198" s="12"/>
    </row>
    <row r="103199" spans="15:26" ht="12.75" x14ac:dyDescent="0.2">
      <c r="O103199" s="10"/>
      <c r="P103199" s="11"/>
      <c r="Q103199" s="11"/>
      <c r="R103199" s="11"/>
      <c r="S103199" s="11"/>
      <c r="T103199" s="11"/>
      <c r="U103199" s="11"/>
      <c r="V103199" s="11"/>
      <c r="W103199" s="11"/>
      <c r="X103199" s="11"/>
      <c r="Y103199" s="11"/>
      <c r="Z103199" s="12"/>
    </row>
    <row r="103200" spans="15:26" ht="12.75" x14ac:dyDescent="0.2">
      <c r="O103200" s="10"/>
      <c r="P103200" s="11"/>
      <c r="Q103200" s="11"/>
      <c r="R103200" s="11"/>
      <c r="S103200" s="11"/>
      <c r="T103200" s="11"/>
      <c r="U103200" s="11"/>
      <c r="V103200" s="11"/>
      <c r="W103200" s="11"/>
      <c r="X103200" s="11"/>
      <c r="Y103200" s="11"/>
      <c r="Z103200" s="12"/>
    </row>
    <row r="103201" spans="15:26" ht="12.75" x14ac:dyDescent="0.2">
      <c r="O103201" s="10"/>
      <c r="P103201" s="11"/>
      <c r="Q103201" s="11"/>
      <c r="R103201" s="11"/>
      <c r="S103201" s="11"/>
      <c r="T103201" s="11"/>
      <c r="U103201" s="11"/>
      <c r="V103201" s="11"/>
      <c r="W103201" s="11"/>
      <c r="X103201" s="11"/>
      <c r="Y103201" s="11"/>
      <c r="Z103201" s="12"/>
    </row>
    <row r="103202" spans="15:26" ht="12.75" x14ac:dyDescent="0.2">
      <c r="O103202" s="10"/>
      <c r="P103202" s="11"/>
      <c r="Q103202" s="11"/>
      <c r="R103202" s="11"/>
      <c r="S103202" s="11"/>
      <c r="T103202" s="11"/>
      <c r="U103202" s="11"/>
      <c r="V103202" s="11"/>
      <c r="W103202" s="11"/>
      <c r="X103202" s="11"/>
      <c r="Y103202" s="11"/>
      <c r="Z103202" s="12"/>
    </row>
    <row r="103203" spans="15:26" ht="12.75" x14ac:dyDescent="0.2">
      <c r="O103203" s="10"/>
      <c r="P103203" s="11"/>
      <c r="Q103203" s="11"/>
      <c r="R103203" s="11"/>
      <c r="S103203" s="11"/>
      <c r="T103203" s="11"/>
      <c r="U103203" s="11"/>
      <c r="V103203" s="11"/>
      <c r="W103203" s="11"/>
      <c r="X103203" s="11"/>
      <c r="Y103203" s="11"/>
      <c r="Z103203" s="12"/>
    </row>
    <row r="103204" spans="15:26" ht="12.75" x14ac:dyDescent="0.2">
      <c r="O103204" s="10"/>
      <c r="P103204" s="11"/>
      <c r="Q103204" s="11"/>
      <c r="R103204" s="11"/>
      <c r="S103204" s="11"/>
      <c r="T103204" s="11"/>
      <c r="U103204" s="11"/>
      <c r="V103204" s="11"/>
      <c r="W103204" s="11"/>
      <c r="X103204" s="11"/>
      <c r="Y103204" s="11"/>
      <c r="Z103204" s="12"/>
    </row>
    <row r="103205" spans="15:26" ht="12.75" x14ac:dyDescent="0.2">
      <c r="O103205" s="10"/>
      <c r="P103205" s="11"/>
      <c r="Q103205" s="11"/>
      <c r="R103205" s="11"/>
      <c r="S103205" s="11"/>
      <c r="T103205" s="11"/>
      <c r="U103205" s="11"/>
      <c r="V103205" s="11"/>
      <c r="W103205" s="11"/>
      <c r="X103205" s="11"/>
      <c r="Y103205" s="11"/>
      <c r="Z103205" s="12"/>
    </row>
    <row r="103206" spans="15:26" ht="12.75" x14ac:dyDescent="0.2">
      <c r="O103206" s="10"/>
      <c r="P103206" s="11"/>
      <c r="Q103206" s="11"/>
      <c r="R103206" s="11"/>
      <c r="S103206" s="11"/>
      <c r="T103206" s="11"/>
      <c r="U103206" s="11"/>
      <c r="V103206" s="11"/>
      <c r="W103206" s="11"/>
      <c r="X103206" s="11"/>
      <c r="Y103206" s="11"/>
      <c r="Z103206" s="12"/>
    </row>
    <row r="103207" spans="15:26" ht="12.75" x14ac:dyDescent="0.2">
      <c r="O103207" s="10"/>
      <c r="P103207" s="11"/>
      <c r="Q103207" s="11"/>
      <c r="R103207" s="11"/>
      <c r="S103207" s="11"/>
      <c r="T103207" s="11"/>
      <c r="U103207" s="11"/>
      <c r="V103207" s="11"/>
      <c r="W103207" s="11"/>
      <c r="X103207" s="11"/>
      <c r="Y103207" s="11"/>
      <c r="Z103207" s="12"/>
    </row>
    <row r="103208" spans="15:26" ht="12.75" x14ac:dyDescent="0.2">
      <c r="O103208" s="10"/>
      <c r="P103208" s="11"/>
      <c r="Q103208" s="11"/>
      <c r="R103208" s="11"/>
      <c r="S103208" s="11"/>
      <c r="T103208" s="11"/>
      <c r="U103208" s="11"/>
      <c r="V103208" s="11"/>
      <c r="W103208" s="11"/>
      <c r="X103208" s="11"/>
      <c r="Y103208" s="11"/>
      <c r="Z103208" s="12"/>
    </row>
    <row r="103209" spans="15:26" ht="12.75" x14ac:dyDescent="0.2">
      <c r="O103209" s="10"/>
      <c r="P103209" s="11"/>
      <c r="Q103209" s="11"/>
      <c r="R103209" s="11"/>
      <c r="S103209" s="11"/>
      <c r="T103209" s="11"/>
      <c r="U103209" s="11"/>
      <c r="V103209" s="11"/>
      <c r="W103209" s="11"/>
      <c r="X103209" s="11"/>
      <c r="Y103209" s="11"/>
      <c r="Z103209" s="12"/>
    </row>
    <row r="103210" spans="15:26" ht="12.75" x14ac:dyDescent="0.2">
      <c r="O103210" s="10"/>
      <c r="P103210" s="11"/>
      <c r="Q103210" s="11"/>
      <c r="R103210" s="11"/>
      <c r="S103210" s="11"/>
      <c r="T103210" s="11"/>
      <c r="U103210" s="11"/>
      <c r="V103210" s="11"/>
      <c r="W103210" s="11"/>
      <c r="X103210" s="11"/>
      <c r="Y103210" s="11"/>
      <c r="Z103210" s="12"/>
    </row>
    <row r="103211" spans="15:26" ht="12.75" x14ac:dyDescent="0.2">
      <c r="O103211" s="10"/>
      <c r="P103211" s="11"/>
      <c r="Q103211" s="11"/>
      <c r="R103211" s="11"/>
      <c r="S103211" s="11"/>
      <c r="T103211" s="11"/>
      <c r="U103211" s="11"/>
      <c r="V103211" s="11"/>
      <c r="W103211" s="11"/>
      <c r="X103211" s="11"/>
      <c r="Y103211" s="11"/>
      <c r="Z103211" s="12"/>
    </row>
    <row r="103212" spans="15:26" ht="12.75" x14ac:dyDescent="0.2">
      <c r="O103212" s="10"/>
      <c r="P103212" s="11"/>
      <c r="Q103212" s="11"/>
      <c r="R103212" s="11"/>
      <c r="S103212" s="11"/>
      <c r="T103212" s="11"/>
      <c r="U103212" s="11"/>
      <c r="V103212" s="11"/>
      <c r="W103212" s="11"/>
      <c r="X103212" s="11"/>
      <c r="Y103212" s="11"/>
      <c r="Z103212" s="12"/>
    </row>
    <row r="103213" spans="15:26" ht="12.75" x14ac:dyDescent="0.2">
      <c r="O103213" s="10"/>
      <c r="P103213" s="11"/>
      <c r="Q103213" s="11"/>
      <c r="R103213" s="11"/>
      <c r="S103213" s="11"/>
      <c r="T103213" s="11"/>
      <c r="U103213" s="11"/>
      <c r="V103213" s="11"/>
      <c r="W103213" s="11"/>
      <c r="X103213" s="11"/>
      <c r="Y103213" s="11"/>
      <c r="Z103213" s="12"/>
    </row>
    <row r="103214" spans="15:26" ht="12.75" x14ac:dyDescent="0.2">
      <c r="O103214" s="10"/>
      <c r="P103214" s="11"/>
      <c r="Q103214" s="11"/>
      <c r="R103214" s="11"/>
      <c r="S103214" s="11"/>
      <c r="T103214" s="11"/>
      <c r="U103214" s="11"/>
      <c r="V103214" s="11"/>
      <c r="W103214" s="11"/>
      <c r="X103214" s="11"/>
      <c r="Y103214" s="11"/>
      <c r="Z103214" s="12"/>
    </row>
    <row r="103215" spans="15:26" ht="12.75" x14ac:dyDescent="0.2">
      <c r="O103215" s="10"/>
      <c r="P103215" s="11"/>
      <c r="Q103215" s="11"/>
      <c r="R103215" s="11"/>
      <c r="S103215" s="11"/>
      <c r="T103215" s="11"/>
      <c r="U103215" s="11"/>
      <c r="V103215" s="11"/>
      <c r="W103215" s="11"/>
      <c r="X103215" s="11"/>
      <c r="Y103215" s="11"/>
      <c r="Z103215" s="12"/>
    </row>
    <row r="103216" spans="15:26" ht="12.75" x14ac:dyDescent="0.2">
      <c r="O103216" s="10"/>
      <c r="P103216" s="11"/>
      <c r="Q103216" s="11"/>
      <c r="R103216" s="11"/>
      <c r="S103216" s="11"/>
      <c r="T103216" s="11"/>
      <c r="U103216" s="11"/>
      <c r="V103216" s="11"/>
      <c r="W103216" s="11"/>
      <c r="X103216" s="11"/>
      <c r="Y103216" s="11"/>
      <c r="Z103216" s="12"/>
    </row>
    <row r="103217" spans="15:26" ht="12.75" x14ac:dyDescent="0.2">
      <c r="O103217" s="10"/>
      <c r="P103217" s="11"/>
      <c r="Q103217" s="11"/>
      <c r="R103217" s="11"/>
      <c r="S103217" s="11"/>
      <c r="T103217" s="11"/>
      <c r="U103217" s="11"/>
      <c r="V103217" s="11"/>
      <c r="W103217" s="11"/>
      <c r="X103217" s="11"/>
      <c r="Y103217" s="11"/>
      <c r="Z103217" s="12"/>
    </row>
    <row r="103218" spans="15:26" ht="12.75" x14ac:dyDescent="0.2">
      <c r="O103218" s="10"/>
      <c r="P103218" s="11"/>
      <c r="Q103218" s="11"/>
      <c r="R103218" s="11"/>
      <c r="S103218" s="11"/>
      <c r="T103218" s="11"/>
      <c r="U103218" s="11"/>
      <c r="V103218" s="11"/>
      <c r="W103218" s="11"/>
      <c r="X103218" s="11"/>
      <c r="Y103218" s="11"/>
      <c r="Z103218" s="12"/>
    </row>
    <row r="103219" spans="15:26" ht="12.75" x14ac:dyDescent="0.2">
      <c r="O103219" s="10"/>
      <c r="P103219" s="11"/>
      <c r="Q103219" s="11"/>
      <c r="R103219" s="11"/>
      <c r="S103219" s="11"/>
      <c r="T103219" s="11"/>
      <c r="U103219" s="11"/>
      <c r="V103219" s="11"/>
      <c r="W103219" s="11"/>
      <c r="X103219" s="11"/>
      <c r="Y103219" s="11"/>
      <c r="Z103219" s="12"/>
    </row>
    <row r="103220" spans="15:26" ht="12.75" x14ac:dyDescent="0.2">
      <c r="O103220" s="10"/>
      <c r="P103220" s="11"/>
      <c r="Q103220" s="11"/>
      <c r="R103220" s="11"/>
      <c r="S103220" s="11"/>
      <c r="T103220" s="11"/>
      <c r="U103220" s="11"/>
      <c r="V103220" s="11"/>
      <c r="W103220" s="11"/>
      <c r="X103220" s="11"/>
      <c r="Y103220" s="11"/>
      <c r="Z103220" s="12"/>
    </row>
    <row r="103221" spans="15:26" ht="12.75" x14ac:dyDescent="0.2">
      <c r="O103221" s="10"/>
      <c r="P103221" s="11"/>
      <c r="Q103221" s="11"/>
      <c r="R103221" s="11"/>
      <c r="S103221" s="11"/>
      <c r="T103221" s="11"/>
      <c r="U103221" s="11"/>
      <c r="V103221" s="11"/>
      <c r="W103221" s="11"/>
      <c r="X103221" s="11"/>
      <c r="Y103221" s="11"/>
      <c r="Z103221" s="12"/>
    </row>
    <row r="103222" spans="15:26" ht="12.75" x14ac:dyDescent="0.2">
      <c r="O103222" s="10"/>
      <c r="P103222" s="11"/>
      <c r="Q103222" s="11"/>
      <c r="R103222" s="11"/>
      <c r="S103222" s="11"/>
      <c r="T103222" s="11"/>
      <c r="U103222" s="11"/>
      <c r="V103222" s="11"/>
      <c r="W103222" s="11"/>
      <c r="X103222" s="11"/>
      <c r="Y103222" s="11"/>
      <c r="Z103222" s="12"/>
    </row>
    <row r="103223" spans="15:26" ht="12.75" x14ac:dyDescent="0.2">
      <c r="O103223" s="10"/>
      <c r="P103223" s="11"/>
      <c r="Q103223" s="11"/>
      <c r="R103223" s="11"/>
      <c r="S103223" s="11"/>
      <c r="T103223" s="11"/>
      <c r="U103223" s="11"/>
      <c r="V103223" s="11"/>
      <c r="W103223" s="11"/>
      <c r="X103223" s="11"/>
      <c r="Y103223" s="11"/>
      <c r="Z103223" s="12"/>
    </row>
    <row r="103224" spans="15:26" ht="12.75" x14ac:dyDescent="0.2">
      <c r="O103224" s="10"/>
      <c r="P103224" s="11"/>
      <c r="Q103224" s="11"/>
      <c r="R103224" s="11"/>
      <c r="S103224" s="11"/>
      <c r="T103224" s="11"/>
      <c r="U103224" s="11"/>
      <c r="V103224" s="11"/>
      <c r="W103224" s="11"/>
      <c r="X103224" s="11"/>
      <c r="Y103224" s="11"/>
      <c r="Z103224" s="12"/>
    </row>
    <row r="103225" spans="15:26" ht="12.75" x14ac:dyDescent="0.2">
      <c r="O103225" s="10"/>
      <c r="P103225" s="11"/>
      <c r="Q103225" s="11"/>
      <c r="R103225" s="11"/>
      <c r="S103225" s="11"/>
      <c r="T103225" s="11"/>
      <c r="U103225" s="11"/>
      <c r="V103225" s="11"/>
      <c r="W103225" s="11"/>
      <c r="X103225" s="11"/>
      <c r="Y103225" s="11"/>
      <c r="Z103225" s="12"/>
    </row>
    <row r="103226" spans="15:26" ht="12.75" x14ac:dyDescent="0.2">
      <c r="O103226" s="10"/>
      <c r="P103226" s="11"/>
      <c r="Q103226" s="11"/>
      <c r="R103226" s="11"/>
      <c r="S103226" s="11"/>
      <c r="T103226" s="11"/>
      <c r="U103226" s="11"/>
      <c r="V103226" s="11"/>
      <c r="W103226" s="11"/>
      <c r="X103226" s="11"/>
      <c r="Y103226" s="11"/>
      <c r="Z103226" s="12"/>
    </row>
    <row r="103227" spans="15:26" ht="12.75" x14ac:dyDescent="0.2">
      <c r="O103227" s="10"/>
      <c r="P103227" s="11"/>
      <c r="Q103227" s="11"/>
      <c r="R103227" s="11"/>
      <c r="S103227" s="11"/>
      <c r="T103227" s="11"/>
      <c r="U103227" s="11"/>
      <c r="V103227" s="11"/>
      <c r="W103227" s="11"/>
      <c r="X103227" s="11"/>
      <c r="Y103227" s="11"/>
      <c r="Z103227" s="12"/>
    </row>
    <row r="103228" spans="15:26" ht="12.75" x14ac:dyDescent="0.2">
      <c r="O103228" s="10"/>
      <c r="P103228" s="11"/>
      <c r="Q103228" s="11"/>
      <c r="R103228" s="11"/>
      <c r="S103228" s="11"/>
      <c r="T103228" s="11"/>
      <c r="U103228" s="11"/>
      <c r="V103228" s="11"/>
      <c r="W103228" s="11"/>
      <c r="X103228" s="11"/>
      <c r="Y103228" s="11"/>
      <c r="Z103228" s="12"/>
    </row>
    <row r="103229" spans="15:26" ht="12.75" x14ac:dyDescent="0.2">
      <c r="O103229" s="10"/>
      <c r="P103229" s="11"/>
      <c r="Q103229" s="11"/>
      <c r="R103229" s="11"/>
      <c r="S103229" s="11"/>
      <c r="T103229" s="11"/>
      <c r="U103229" s="11"/>
      <c r="V103229" s="11"/>
      <c r="W103229" s="11"/>
      <c r="X103229" s="11"/>
      <c r="Y103229" s="11"/>
      <c r="Z103229" s="12"/>
    </row>
    <row r="103230" spans="15:26" ht="12.75" x14ac:dyDescent="0.2">
      <c r="O103230" s="10"/>
      <c r="P103230" s="11"/>
      <c r="Q103230" s="11"/>
      <c r="R103230" s="11"/>
      <c r="S103230" s="11"/>
      <c r="T103230" s="11"/>
      <c r="U103230" s="11"/>
      <c r="V103230" s="11"/>
      <c r="W103230" s="11"/>
      <c r="X103230" s="11"/>
      <c r="Y103230" s="11"/>
      <c r="Z103230" s="12"/>
    </row>
    <row r="103231" spans="15:26" ht="12.75" x14ac:dyDescent="0.2">
      <c r="O103231" s="10"/>
      <c r="P103231" s="11"/>
      <c r="Q103231" s="11"/>
      <c r="R103231" s="11"/>
      <c r="S103231" s="11"/>
      <c r="T103231" s="11"/>
      <c r="U103231" s="11"/>
      <c r="V103231" s="11"/>
      <c r="W103231" s="11"/>
      <c r="X103231" s="11"/>
      <c r="Y103231" s="11"/>
      <c r="Z103231" s="12"/>
    </row>
    <row r="103232" spans="15:26" ht="12.75" x14ac:dyDescent="0.2">
      <c r="O103232" s="10"/>
      <c r="P103232" s="11"/>
      <c r="Q103232" s="11"/>
      <c r="R103232" s="11"/>
      <c r="S103232" s="11"/>
      <c r="T103232" s="11"/>
      <c r="U103232" s="11"/>
      <c r="V103232" s="11"/>
      <c r="W103232" s="11"/>
      <c r="X103232" s="11"/>
      <c r="Y103232" s="11"/>
      <c r="Z103232" s="12"/>
    </row>
    <row r="103233" spans="15:26" ht="12.75" x14ac:dyDescent="0.2">
      <c r="O103233" s="10"/>
      <c r="P103233" s="11"/>
      <c r="Q103233" s="11"/>
      <c r="R103233" s="11"/>
      <c r="S103233" s="11"/>
      <c r="T103233" s="11"/>
      <c r="U103233" s="11"/>
      <c r="V103233" s="11"/>
      <c r="W103233" s="11"/>
      <c r="X103233" s="11"/>
      <c r="Y103233" s="11"/>
      <c r="Z103233" s="12"/>
    </row>
    <row r="103234" spans="15:26" ht="12.75" x14ac:dyDescent="0.2">
      <c r="O103234" s="10"/>
      <c r="P103234" s="11"/>
      <c r="Q103234" s="11"/>
      <c r="R103234" s="11"/>
      <c r="S103234" s="11"/>
      <c r="T103234" s="11"/>
      <c r="U103234" s="11"/>
      <c r="V103234" s="11"/>
      <c r="W103234" s="11"/>
      <c r="X103234" s="11"/>
      <c r="Y103234" s="11"/>
      <c r="Z103234" s="12"/>
    </row>
    <row r="103235" spans="15:26" ht="12.75" x14ac:dyDescent="0.2">
      <c r="O103235" s="10"/>
      <c r="P103235" s="11"/>
      <c r="Q103235" s="11"/>
      <c r="R103235" s="11"/>
      <c r="S103235" s="11"/>
      <c r="T103235" s="11"/>
      <c r="U103235" s="11"/>
      <c r="V103235" s="11"/>
      <c r="W103235" s="11"/>
      <c r="X103235" s="11"/>
      <c r="Y103235" s="11"/>
      <c r="Z103235" s="12"/>
    </row>
    <row r="103236" spans="15:26" ht="12.75" x14ac:dyDescent="0.2">
      <c r="O103236" s="10"/>
      <c r="P103236" s="11"/>
      <c r="Q103236" s="11"/>
      <c r="R103236" s="11"/>
      <c r="S103236" s="11"/>
      <c r="T103236" s="11"/>
      <c r="U103236" s="11"/>
      <c r="V103236" s="11"/>
      <c r="W103236" s="11"/>
      <c r="X103236" s="11"/>
      <c r="Y103236" s="11"/>
      <c r="Z103236" s="12"/>
    </row>
    <row r="103237" spans="15:26" ht="12.75" x14ac:dyDescent="0.2">
      <c r="O103237" s="10"/>
      <c r="P103237" s="11"/>
      <c r="Q103237" s="11"/>
      <c r="R103237" s="11"/>
      <c r="S103237" s="11"/>
      <c r="T103237" s="11"/>
      <c r="U103237" s="11"/>
      <c r="V103237" s="11"/>
      <c r="W103237" s="11"/>
      <c r="X103237" s="11"/>
      <c r="Y103237" s="11"/>
      <c r="Z103237" s="12"/>
    </row>
    <row r="103238" spans="15:26" ht="12.75" x14ac:dyDescent="0.2">
      <c r="O103238" s="10"/>
      <c r="P103238" s="11"/>
      <c r="Q103238" s="11"/>
      <c r="R103238" s="11"/>
      <c r="S103238" s="11"/>
      <c r="T103238" s="11"/>
      <c r="U103238" s="11"/>
      <c r="V103238" s="11"/>
      <c r="W103238" s="11"/>
      <c r="X103238" s="11"/>
      <c r="Y103238" s="11"/>
      <c r="Z103238" s="12"/>
    </row>
    <row r="103239" spans="15:26" ht="12.75" x14ac:dyDescent="0.2">
      <c r="O103239" s="10"/>
      <c r="P103239" s="11"/>
      <c r="Q103239" s="11"/>
      <c r="R103239" s="11"/>
      <c r="S103239" s="11"/>
      <c r="T103239" s="11"/>
      <c r="U103239" s="11"/>
      <c r="V103239" s="11"/>
      <c r="W103239" s="11"/>
      <c r="X103239" s="11"/>
      <c r="Y103239" s="11"/>
      <c r="Z103239" s="12"/>
    </row>
    <row r="103240" spans="15:26" ht="12.75" x14ac:dyDescent="0.2">
      <c r="O103240" s="10"/>
      <c r="P103240" s="11"/>
      <c r="Q103240" s="11"/>
      <c r="R103240" s="11"/>
      <c r="S103240" s="11"/>
      <c r="T103240" s="11"/>
      <c r="U103240" s="11"/>
      <c r="V103240" s="11"/>
      <c r="W103240" s="11"/>
      <c r="X103240" s="11"/>
      <c r="Y103240" s="11"/>
      <c r="Z103240" s="12"/>
    </row>
    <row r="103241" spans="15:26" ht="12.75" x14ac:dyDescent="0.2">
      <c r="O103241" s="10"/>
      <c r="P103241" s="11"/>
      <c r="Q103241" s="11"/>
      <c r="R103241" s="11"/>
      <c r="S103241" s="11"/>
      <c r="T103241" s="11"/>
      <c r="U103241" s="11"/>
      <c r="V103241" s="11"/>
      <c r="W103241" s="11"/>
      <c r="X103241" s="11"/>
      <c r="Y103241" s="11"/>
      <c r="Z103241" s="12"/>
    </row>
    <row r="103242" spans="15:26" ht="12.75" x14ac:dyDescent="0.2">
      <c r="O103242" s="10"/>
      <c r="P103242" s="11"/>
      <c r="Q103242" s="11"/>
      <c r="R103242" s="11"/>
      <c r="S103242" s="11"/>
      <c r="T103242" s="11"/>
      <c r="U103242" s="11"/>
      <c r="V103242" s="11"/>
      <c r="W103242" s="11"/>
      <c r="X103242" s="11"/>
      <c r="Y103242" s="11"/>
      <c r="Z103242" s="12"/>
    </row>
    <row r="103243" spans="15:26" ht="12.75" x14ac:dyDescent="0.2">
      <c r="O103243" s="10"/>
      <c r="P103243" s="11"/>
      <c r="Q103243" s="11"/>
      <c r="R103243" s="11"/>
      <c r="S103243" s="11"/>
      <c r="T103243" s="11"/>
      <c r="U103243" s="11"/>
      <c r="V103243" s="11"/>
      <c r="W103243" s="11"/>
      <c r="X103243" s="11"/>
      <c r="Y103243" s="11"/>
      <c r="Z103243" s="12"/>
    </row>
    <row r="103244" spans="15:26" ht="12.75" x14ac:dyDescent="0.2">
      <c r="O103244" s="10"/>
      <c r="P103244" s="11"/>
      <c r="Q103244" s="11"/>
      <c r="R103244" s="11"/>
      <c r="S103244" s="11"/>
      <c r="T103244" s="11"/>
      <c r="U103244" s="11"/>
      <c r="V103244" s="11"/>
      <c r="W103244" s="11"/>
      <c r="X103244" s="11"/>
      <c r="Y103244" s="11"/>
      <c r="Z103244" s="12"/>
    </row>
    <row r="103245" spans="15:26" ht="12.75" x14ac:dyDescent="0.2">
      <c r="O103245" s="10"/>
      <c r="P103245" s="11"/>
      <c r="Q103245" s="11"/>
      <c r="R103245" s="11"/>
      <c r="S103245" s="11"/>
      <c r="T103245" s="11"/>
      <c r="U103245" s="11"/>
      <c r="V103245" s="11"/>
      <c r="W103245" s="11"/>
      <c r="X103245" s="11"/>
      <c r="Y103245" s="11"/>
      <c r="Z103245" s="12"/>
    </row>
    <row r="103246" spans="15:26" ht="12.75" x14ac:dyDescent="0.2">
      <c r="O103246" s="10"/>
      <c r="P103246" s="11"/>
      <c r="Q103246" s="11"/>
      <c r="R103246" s="11"/>
      <c r="S103246" s="11"/>
      <c r="T103246" s="11"/>
      <c r="U103246" s="11"/>
      <c r="V103246" s="11"/>
      <c r="W103246" s="11"/>
      <c r="X103246" s="11"/>
      <c r="Y103246" s="11"/>
      <c r="Z103246" s="12"/>
    </row>
    <row r="103247" spans="15:26" ht="12.75" x14ac:dyDescent="0.2">
      <c r="O103247" s="10"/>
      <c r="P103247" s="11"/>
      <c r="Q103247" s="11"/>
      <c r="R103247" s="11"/>
      <c r="S103247" s="11"/>
      <c r="T103247" s="11"/>
      <c r="U103247" s="11"/>
      <c r="V103247" s="11"/>
      <c r="W103247" s="11"/>
      <c r="X103247" s="11"/>
      <c r="Y103247" s="11"/>
      <c r="Z103247" s="12"/>
    </row>
    <row r="103248" spans="15:26" ht="12.75" x14ac:dyDescent="0.2">
      <c r="O103248" s="10"/>
      <c r="P103248" s="11"/>
      <c r="Q103248" s="11"/>
      <c r="R103248" s="11"/>
      <c r="S103248" s="11"/>
      <c r="T103248" s="11"/>
      <c r="U103248" s="11"/>
      <c r="V103248" s="11"/>
      <c r="W103248" s="11"/>
      <c r="X103248" s="11"/>
      <c r="Y103248" s="11"/>
      <c r="Z103248" s="12"/>
    </row>
    <row r="103249" spans="15:26" ht="12.75" x14ac:dyDescent="0.2">
      <c r="O103249" s="10"/>
      <c r="P103249" s="11"/>
      <c r="Q103249" s="11"/>
      <c r="R103249" s="11"/>
      <c r="S103249" s="11"/>
      <c r="T103249" s="11"/>
      <c r="U103249" s="11"/>
      <c r="V103249" s="11"/>
      <c r="W103249" s="11"/>
      <c r="X103249" s="11"/>
      <c r="Y103249" s="11"/>
      <c r="Z103249" s="12"/>
    </row>
    <row r="103250" spans="15:26" ht="12.75" x14ac:dyDescent="0.2">
      <c r="O103250" s="10"/>
      <c r="P103250" s="11"/>
      <c r="Q103250" s="11"/>
      <c r="R103250" s="11"/>
      <c r="S103250" s="11"/>
      <c r="T103250" s="11"/>
      <c r="U103250" s="11"/>
      <c r="V103250" s="11"/>
      <c r="W103250" s="11"/>
      <c r="X103250" s="11"/>
      <c r="Y103250" s="11"/>
      <c r="Z103250" s="12"/>
    </row>
    <row r="103251" spans="15:26" ht="12.75" x14ac:dyDescent="0.2">
      <c r="O103251" s="10"/>
      <c r="P103251" s="11"/>
      <c r="Q103251" s="11"/>
      <c r="R103251" s="11"/>
      <c r="S103251" s="11"/>
      <c r="T103251" s="11"/>
      <c r="U103251" s="11"/>
      <c r="V103251" s="11"/>
      <c r="W103251" s="11"/>
      <c r="X103251" s="11"/>
      <c r="Y103251" s="11"/>
      <c r="Z103251" s="12"/>
    </row>
    <row r="103252" spans="15:26" ht="12.75" x14ac:dyDescent="0.2">
      <c r="O103252" s="10"/>
      <c r="P103252" s="11"/>
      <c r="Q103252" s="11"/>
      <c r="R103252" s="11"/>
      <c r="S103252" s="11"/>
      <c r="T103252" s="11"/>
      <c r="U103252" s="11"/>
      <c r="V103252" s="11"/>
      <c r="W103252" s="11"/>
      <c r="X103252" s="11"/>
      <c r="Y103252" s="11"/>
      <c r="Z103252" s="12"/>
    </row>
    <row r="103253" spans="15:26" ht="12.75" x14ac:dyDescent="0.2">
      <c r="O103253" s="10"/>
      <c r="P103253" s="11"/>
      <c r="Q103253" s="11"/>
      <c r="R103253" s="11"/>
      <c r="S103253" s="11"/>
      <c r="T103253" s="11"/>
      <c r="U103253" s="11"/>
      <c r="V103253" s="11"/>
      <c r="W103253" s="11"/>
      <c r="X103253" s="11"/>
      <c r="Y103253" s="11"/>
      <c r="Z103253" s="12"/>
    </row>
    <row r="103254" spans="15:26" ht="12.75" x14ac:dyDescent="0.2">
      <c r="O103254" s="10"/>
      <c r="P103254" s="11"/>
      <c r="Q103254" s="11"/>
      <c r="R103254" s="11"/>
      <c r="S103254" s="11"/>
      <c r="T103254" s="11"/>
      <c r="U103254" s="11"/>
      <c r="V103254" s="11"/>
      <c r="W103254" s="11"/>
      <c r="X103254" s="11"/>
      <c r="Y103254" s="11"/>
      <c r="Z103254" s="12"/>
    </row>
    <row r="103255" spans="15:26" ht="12.75" x14ac:dyDescent="0.2">
      <c r="O103255" s="10"/>
      <c r="P103255" s="11"/>
      <c r="Q103255" s="11"/>
      <c r="R103255" s="11"/>
      <c r="S103255" s="11"/>
      <c r="T103255" s="11"/>
      <c r="U103255" s="11"/>
      <c r="V103255" s="11"/>
      <c r="W103255" s="11"/>
      <c r="X103255" s="11"/>
      <c r="Y103255" s="11"/>
      <c r="Z103255" s="12"/>
    </row>
    <row r="103256" spans="15:26" ht="12.75" x14ac:dyDescent="0.2">
      <c r="O103256" s="10"/>
      <c r="P103256" s="11"/>
      <c r="Q103256" s="11"/>
      <c r="R103256" s="11"/>
      <c r="S103256" s="11"/>
      <c r="T103256" s="11"/>
      <c r="U103256" s="11"/>
      <c r="V103256" s="11"/>
      <c r="W103256" s="11"/>
      <c r="X103256" s="11"/>
      <c r="Y103256" s="11"/>
      <c r="Z103256" s="12"/>
    </row>
    <row r="103257" spans="15:26" ht="12.75" x14ac:dyDescent="0.2">
      <c r="O103257" s="10"/>
      <c r="P103257" s="11"/>
      <c r="Q103257" s="11"/>
      <c r="R103257" s="11"/>
      <c r="S103257" s="11"/>
      <c r="T103257" s="11"/>
      <c r="U103257" s="11"/>
      <c r="V103257" s="11"/>
      <c r="W103257" s="11"/>
      <c r="X103257" s="11"/>
      <c r="Y103257" s="11"/>
      <c r="Z103257" s="12"/>
    </row>
    <row r="103258" spans="15:26" ht="12.75" x14ac:dyDescent="0.2">
      <c r="O103258" s="10"/>
      <c r="P103258" s="11"/>
      <c r="Q103258" s="11"/>
      <c r="R103258" s="11"/>
      <c r="S103258" s="11"/>
      <c r="T103258" s="11"/>
      <c r="U103258" s="11"/>
      <c r="V103258" s="11"/>
      <c r="W103258" s="11"/>
      <c r="X103258" s="11"/>
      <c r="Y103258" s="11"/>
      <c r="Z103258" s="12"/>
    </row>
    <row r="103259" spans="15:26" ht="12.75" x14ac:dyDescent="0.2">
      <c r="O103259" s="10"/>
      <c r="P103259" s="11"/>
      <c r="Q103259" s="11"/>
      <c r="R103259" s="11"/>
      <c r="S103259" s="11"/>
      <c r="T103259" s="11"/>
      <c r="U103259" s="11"/>
      <c r="V103259" s="11"/>
      <c r="W103259" s="11"/>
      <c r="X103259" s="11"/>
      <c r="Y103259" s="11"/>
      <c r="Z103259" s="12"/>
    </row>
    <row r="103260" spans="15:26" ht="12.75" x14ac:dyDescent="0.2">
      <c r="O103260" s="10"/>
      <c r="P103260" s="11"/>
      <c r="Q103260" s="11"/>
      <c r="R103260" s="11"/>
      <c r="S103260" s="11"/>
      <c r="T103260" s="11"/>
      <c r="U103260" s="11"/>
      <c r="V103260" s="11"/>
      <c r="W103260" s="11"/>
      <c r="X103260" s="11"/>
      <c r="Y103260" s="11"/>
      <c r="Z103260" s="12"/>
    </row>
    <row r="103261" spans="15:26" ht="12.75" x14ac:dyDescent="0.2">
      <c r="O103261" s="10"/>
      <c r="P103261" s="11"/>
      <c r="Q103261" s="11"/>
      <c r="R103261" s="11"/>
      <c r="S103261" s="11"/>
      <c r="T103261" s="11"/>
      <c r="U103261" s="11"/>
      <c r="V103261" s="11"/>
      <c r="W103261" s="11"/>
      <c r="X103261" s="11"/>
      <c r="Y103261" s="11"/>
      <c r="Z103261" s="12"/>
    </row>
    <row r="103262" spans="15:26" ht="12.75" x14ac:dyDescent="0.2">
      <c r="O103262" s="10"/>
      <c r="P103262" s="11"/>
      <c r="Q103262" s="11"/>
      <c r="R103262" s="11"/>
      <c r="S103262" s="11"/>
      <c r="T103262" s="11"/>
      <c r="U103262" s="11"/>
      <c r="V103262" s="11"/>
      <c r="W103262" s="11"/>
      <c r="X103262" s="11"/>
      <c r="Y103262" s="11"/>
      <c r="Z103262" s="12"/>
    </row>
    <row r="103263" spans="15:26" ht="12.75" x14ac:dyDescent="0.2">
      <c r="O103263" s="10"/>
      <c r="P103263" s="11"/>
      <c r="Q103263" s="11"/>
      <c r="R103263" s="11"/>
      <c r="S103263" s="11"/>
      <c r="T103263" s="11"/>
      <c r="U103263" s="11"/>
      <c r="V103263" s="11"/>
      <c r="W103263" s="11"/>
      <c r="X103263" s="11"/>
      <c r="Y103263" s="11"/>
      <c r="Z103263" s="12"/>
    </row>
    <row r="103264" spans="15:26" ht="12.75" x14ac:dyDescent="0.2">
      <c r="O103264" s="10"/>
      <c r="P103264" s="11"/>
      <c r="Q103264" s="11"/>
      <c r="R103264" s="11"/>
      <c r="S103264" s="11"/>
      <c r="T103264" s="11"/>
      <c r="U103264" s="11"/>
      <c r="V103264" s="11"/>
      <c r="W103264" s="11"/>
      <c r="X103264" s="11"/>
      <c r="Y103264" s="11"/>
      <c r="Z103264" s="12"/>
    </row>
    <row r="103265" spans="15:26" ht="12.75" x14ac:dyDescent="0.2">
      <c r="O103265" s="10"/>
      <c r="P103265" s="11"/>
      <c r="Q103265" s="11"/>
      <c r="R103265" s="11"/>
      <c r="S103265" s="11"/>
      <c r="T103265" s="11"/>
      <c r="U103265" s="11"/>
      <c r="V103265" s="11"/>
      <c r="W103265" s="11"/>
      <c r="X103265" s="11"/>
      <c r="Y103265" s="11"/>
      <c r="Z103265" s="12"/>
    </row>
    <row r="103266" spans="15:26" ht="12.75" x14ac:dyDescent="0.2">
      <c r="O103266" s="10"/>
      <c r="P103266" s="11"/>
      <c r="Q103266" s="11"/>
      <c r="R103266" s="11"/>
      <c r="S103266" s="11"/>
      <c r="T103266" s="11"/>
      <c r="U103266" s="11"/>
      <c r="V103266" s="11"/>
      <c r="W103266" s="11"/>
      <c r="X103266" s="11"/>
      <c r="Y103266" s="11"/>
      <c r="Z103266" s="12"/>
    </row>
    <row r="103267" spans="15:26" ht="12.75" x14ac:dyDescent="0.2">
      <c r="O103267" s="10"/>
      <c r="P103267" s="11"/>
      <c r="Q103267" s="11"/>
      <c r="R103267" s="11"/>
      <c r="S103267" s="11"/>
      <c r="T103267" s="11"/>
      <c r="U103267" s="11"/>
      <c r="V103267" s="11"/>
      <c r="W103267" s="11"/>
      <c r="X103267" s="11"/>
      <c r="Y103267" s="11"/>
      <c r="Z103267" s="12"/>
    </row>
    <row r="103268" spans="15:26" ht="12.75" x14ac:dyDescent="0.2">
      <c r="O103268" s="10"/>
      <c r="P103268" s="11"/>
      <c r="Q103268" s="11"/>
      <c r="R103268" s="11"/>
      <c r="S103268" s="11"/>
      <c r="T103268" s="11"/>
      <c r="U103268" s="11"/>
      <c r="V103268" s="11"/>
      <c r="W103268" s="11"/>
      <c r="X103268" s="11"/>
      <c r="Y103268" s="11"/>
      <c r="Z103268" s="12"/>
    </row>
    <row r="103269" spans="15:26" ht="12.75" x14ac:dyDescent="0.2">
      <c r="O103269" s="10"/>
      <c r="P103269" s="11"/>
      <c r="Q103269" s="11"/>
      <c r="R103269" s="11"/>
      <c r="S103269" s="11"/>
      <c r="T103269" s="11"/>
      <c r="U103269" s="11"/>
      <c r="V103269" s="11"/>
      <c r="W103269" s="11"/>
      <c r="X103269" s="11"/>
      <c r="Y103269" s="11"/>
      <c r="Z103269" s="12"/>
    </row>
    <row r="103270" spans="15:26" ht="12.75" x14ac:dyDescent="0.2">
      <c r="O103270" s="10"/>
      <c r="P103270" s="11"/>
      <c r="Q103270" s="11"/>
      <c r="R103270" s="11"/>
      <c r="S103270" s="11"/>
      <c r="T103270" s="11"/>
      <c r="U103270" s="11"/>
      <c r="V103270" s="11"/>
      <c r="W103270" s="11"/>
      <c r="X103270" s="11"/>
      <c r="Y103270" s="11"/>
      <c r="Z103270" s="12"/>
    </row>
    <row r="103271" spans="15:26" ht="12.75" x14ac:dyDescent="0.2">
      <c r="O103271" s="10"/>
      <c r="P103271" s="11"/>
      <c r="Q103271" s="11"/>
      <c r="R103271" s="11"/>
      <c r="S103271" s="11"/>
      <c r="T103271" s="11"/>
      <c r="U103271" s="11"/>
      <c r="V103271" s="11"/>
      <c r="W103271" s="11"/>
      <c r="X103271" s="11"/>
      <c r="Y103271" s="11"/>
      <c r="Z103271" s="12"/>
    </row>
    <row r="103272" spans="15:26" ht="12.75" x14ac:dyDescent="0.2">
      <c r="O103272" s="10"/>
      <c r="P103272" s="11"/>
      <c r="Q103272" s="11"/>
      <c r="R103272" s="11"/>
      <c r="S103272" s="11"/>
      <c r="T103272" s="11"/>
      <c r="U103272" s="11"/>
      <c r="V103272" s="11"/>
      <c r="W103272" s="11"/>
      <c r="X103272" s="11"/>
      <c r="Y103272" s="11"/>
      <c r="Z103272" s="12"/>
    </row>
    <row r="103273" spans="15:26" ht="12.75" x14ac:dyDescent="0.2">
      <c r="O103273" s="10"/>
      <c r="P103273" s="11"/>
      <c r="Q103273" s="11"/>
      <c r="R103273" s="11"/>
      <c r="S103273" s="11"/>
      <c r="T103273" s="11"/>
      <c r="U103273" s="11"/>
      <c r="V103273" s="11"/>
      <c r="W103273" s="11"/>
      <c r="X103273" s="11"/>
      <c r="Y103273" s="11"/>
      <c r="Z103273" s="12"/>
    </row>
    <row r="103274" spans="15:26" ht="12.75" x14ac:dyDescent="0.2">
      <c r="O103274" s="10"/>
      <c r="P103274" s="11"/>
      <c r="Q103274" s="11"/>
      <c r="R103274" s="11"/>
      <c r="S103274" s="11"/>
      <c r="T103274" s="11"/>
      <c r="U103274" s="11"/>
      <c r="V103274" s="11"/>
      <c r="W103274" s="11"/>
      <c r="X103274" s="11"/>
      <c r="Y103274" s="11"/>
      <c r="Z103274" s="12"/>
    </row>
    <row r="103275" spans="15:26" ht="12.75" x14ac:dyDescent="0.2">
      <c r="O103275" s="10"/>
      <c r="P103275" s="11"/>
      <c r="Q103275" s="11"/>
      <c r="R103275" s="11"/>
      <c r="S103275" s="11"/>
      <c r="T103275" s="11"/>
      <c r="U103275" s="11"/>
      <c r="V103275" s="11"/>
      <c r="W103275" s="11"/>
      <c r="X103275" s="11"/>
      <c r="Y103275" s="11"/>
      <c r="Z103275" s="12"/>
    </row>
    <row r="103276" spans="15:26" ht="12.75" x14ac:dyDescent="0.2">
      <c r="O103276" s="10"/>
      <c r="P103276" s="11"/>
      <c r="Q103276" s="11"/>
      <c r="R103276" s="11"/>
      <c r="S103276" s="11"/>
      <c r="T103276" s="11"/>
      <c r="U103276" s="11"/>
      <c r="V103276" s="11"/>
      <c r="W103276" s="11"/>
      <c r="X103276" s="11"/>
      <c r="Y103276" s="11"/>
      <c r="Z103276" s="12"/>
    </row>
    <row r="103277" spans="15:26" ht="12.75" x14ac:dyDescent="0.2">
      <c r="O103277" s="10"/>
      <c r="P103277" s="11"/>
      <c r="Q103277" s="11"/>
      <c r="R103277" s="11"/>
      <c r="S103277" s="11"/>
      <c r="T103277" s="11"/>
      <c r="U103277" s="11"/>
      <c r="V103277" s="11"/>
      <c r="W103277" s="11"/>
      <c r="X103277" s="11"/>
      <c r="Y103277" s="11"/>
      <c r="Z103277" s="12"/>
    </row>
    <row r="103278" spans="15:26" ht="12.75" x14ac:dyDescent="0.2">
      <c r="O103278" s="10"/>
      <c r="P103278" s="11"/>
      <c r="Q103278" s="11"/>
      <c r="R103278" s="11"/>
      <c r="S103278" s="11"/>
      <c r="T103278" s="11"/>
      <c r="U103278" s="11"/>
      <c r="V103278" s="11"/>
      <c r="W103278" s="11"/>
      <c r="X103278" s="11"/>
      <c r="Y103278" s="11"/>
      <c r="Z103278" s="12"/>
    </row>
    <row r="103279" spans="15:26" ht="12.75" x14ac:dyDescent="0.2">
      <c r="O103279" s="10"/>
      <c r="P103279" s="11"/>
      <c r="Q103279" s="11"/>
      <c r="R103279" s="11"/>
      <c r="S103279" s="11"/>
      <c r="T103279" s="11"/>
      <c r="U103279" s="11"/>
      <c r="V103279" s="11"/>
      <c r="W103279" s="11"/>
      <c r="X103279" s="11"/>
      <c r="Y103279" s="11"/>
      <c r="Z103279" s="12"/>
    </row>
    <row r="103280" spans="15:26" ht="12.75" x14ac:dyDescent="0.2">
      <c r="O103280" s="10"/>
      <c r="P103280" s="11"/>
      <c r="Q103280" s="11"/>
      <c r="R103280" s="11"/>
      <c r="S103280" s="11"/>
      <c r="T103280" s="11"/>
      <c r="U103280" s="11"/>
      <c r="V103280" s="11"/>
      <c r="W103280" s="11"/>
      <c r="X103280" s="11"/>
      <c r="Y103280" s="11"/>
      <c r="Z103280" s="12"/>
    </row>
    <row r="103281" spans="15:26" ht="12.75" x14ac:dyDescent="0.2">
      <c r="O103281" s="10"/>
      <c r="P103281" s="11"/>
      <c r="Q103281" s="11"/>
      <c r="R103281" s="11"/>
      <c r="S103281" s="11"/>
      <c r="T103281" s="11"/>
      <c r="U103281" s="11"/>
      <c r="V103281" s="11"/>
      <c r="W103281" s="11"/>
      <c r="X103281" s="11"/>
      <c r="Y103281" s="11"/>
      <c r="Z103281" s="12"/>
    </row>
    <row r="103282" spans="15:26" ht="12.75" x14ac:dyDescent="0.2">
      <c r="O103282" s="10"/>
      <c r="P103282" s="11"/>
      <c r="Q103282" s="11"/>
      <c r="R103282" s="11"/>
      <c r="S103282" s="11"/>
      <c r="T103282" s="11"/>
      <c r="U103282" s="11"/>
      <c r="V103282" s="11"/>
      <c r="W103282" s="11"/>
      <c r="X103282" s="11"/>
      <c r="Y103282" s="11"/>
      <c r="Z103282" s="12"/>
    </row>
    <row r="103283" spans="15:26" ht="12.75" x14ac:dyDescent="0.2">
      <c r="O103283" s="10"/>
      <c r="P103283" s="11"/>
      <c r="Q103283" s="11"/>
      <c r="R103283" s="11"/>
      <c r="S103283" s="11"/>
      <c r="T103283" s="11"/>
      <c r="U103283" s="11"/>
      <c r="V103283" s="11"/>
      <c r="W103283" s="11"/>
      <c r="X103283" s="11"/>
      <c r="Y103283" s="11"/>
      <c r="Z103283" s="12"/>
    </row>
    <row r="103284" spans="15:26" ht="12.75" x14ac:dyDescent="0.2">
      <c r="O103284" s="10"/>
      <c r="P103284" s="11"/>
      <c r="Q103284" s="11"/>
      <c r="R103284" s="11"/>
      <c r="S103284" s="11"/>
      <c r="T103284" s="11"/>
      <c r="U103284" s="11"/>
      <c r="V103284" s="11"/>
      <c r="W103284" s="11"/>
      <c r="X103284" s="11"/>
      <c r="Y103284" s="11"/>
      <c r="Z103284" s="12"/>
    </row>
    <row r="103285" spans="15:26" ht="12.75" x14ac:dyDescent="0.2">
      <c r="O103285" s="10"/>
      <c r="P103285" s="11"/>
      <c r="Q103285" s="11"/>
      <c r="R103285" s="11"/>
      <c r="S103285" s="11"/>
      <c r="T103285" s="11"/>
      <c r="U103285" s="11"/>
      <c r="V103285" s="11"/>
      <c r="W103285" s="11"/>
      <c r="X103285" s="11"/>
      <c r="Y103285" s="11"/>
      <c r="Z103285" s="12"/>
    </row>
    <row r="103286" spans="15:26" ht="12.75" x14ac:dyDescent="0.2">
      <c r="O103286" s="10"/>
      <c r="P103286" s="11"/>
      <c r="Q103286" s="11"/>
      <c r="R103286" s="11"/>
      <c r="S103286" s="11"/>
      <c r="T103286" s="11"/>
      <c r="U103286" s="11"/>
      <c r="V103286" s="11"/>
      <c r="W103286" s="11"/>
      <c r="X103286" s="11"/>
      <c r="Y103286" s="11"/>
      <c r="Z103286" s="12"/>
    </row>
    <row r="103287" spans="15:26" ht="12.75" x14ac:dyDescent="0.2">
      <c r="O103287" s="10"/>
      <c r="P103287" s="11"/>
      <c r="Q103287" s="11"/>
      <c r="R103287" s="11"/>
      <c r="S103287" s="11"/>
      <c r="T103287" s="11"/>
      <c r="U103287" s="11"/>
      <c r="V103287" s="11"/>
      <c r="W103287" s="11"/>
      <c r="X103287" s="11"/>
      <c r="Y103287" s="11"/>
      <c r="Z103287" s="12"/>
    </row>
    <row r="103288" spans="15:26" ht="12.75" x14ac:dyDescent="0.2">
      <c r="O103288" s="10"/>
      <c r="P103288" s="11"/>
      <c r="Q103288" s="11"/>
      <c r="R103288" s="11"/>
      <c r="S103288" s="11"/>
      <c r="T103288" s="11"/>
      <c r="U103288" s="11"/>
      <c r="V103288" s="11"/>
      <c r="W103288" s="11"/>
      <c r="X103288" s="11"/>
      <c r="Y103288" s="11"/>
      <c r="Z103288" s="12"/>
    </row>
    <row r="103289" spans="15:26" ht="12.75" x14ac:dyDescent="0.2">
      <c r="O103289" s="10"/>
      <c r="P103289" s="11"/>
      <c r="Q103289" s="11"/>
      <c r="R103289" s="11"/>
      <c r="S103289" s="11"/>
      <c r="T103289" s="11"/>
      <c r="U103289" s="11"/>
      <c r="V103289" s="11"/>
      <c r="W103289" s="11"/>
      <c r="X103289" s="11"/>
      <c r="Y103289" s="11"/>
      <c r="Z103289" s="12"/>
    </row>
    <row r="103290" spans="15:26" ht="12.75" x14ac:dyDescent="0.2">
      <c r="O103290" s="10"/>
      <c r="P103290" s="11"/>
      <c r="Q103290" s="11"/>
      <c r="R103290" s="11"/>
      <c r="S103290" s="11"/>
      <c r="T103290" s="11"/>
      <c r="U103290" s="11"/>
      <c r="V103290" s="11"/>
      <c r="W103290" s="11"/>
      <c r="X103290" s="11"/>
      <c r="Y103290" s="11"/>
      <c r="Z103290" s="12"/>
    </row>
    <row r="103291" spans="15:26" ht="12.75" x14ac:dyDescent="0.2">
      <c r="O103291" s="10"/>
      <c r="P103291" s="11"/>
      <c r="Q103291" s="11"/>
      <c r="R103291" s="11"/>
      <c r="S103291" s="11"/>
      <c r="T103291" s="11"/>
      <c r="U103291" s="11"/>
      <c r="V103291" s="11"/>
      <c r="W103291" s="11"/>
      <c r="X103291" s="11"/>
      <c r="Y103291" s="11"/>
      <c r="Z103291" s="12"/>
    </row>
    <row r="103292" spans="15:26" ht="12.75" x14ac:dyDescent="0.2">
      <c r="O103292" s="10"/>
      <c r="P103292" s="11"/>
      <c r="Q103292" s="11"/>
      <c r="R103292" s="11"/>
      <c r="S103292" s="11"/>
      <c r="T103292" s="11"/>
      <c r="U103292" s="11"/>
      <c r="V103292" s="11"/>
      <c r="W103292" s="11"/>
      <c r="X103292" s="11"/>
      <c r="Y103292" s="11"/>
      <c r="Z103292" s="12"/>
    </row>
    <row r="103293" spans="15:26" ht="12.75" x14ac:dyDescent="0.2">
      <c r="O103293" s="10"/>
      <c r="P103293" s="11"/>
      <c r="Q103293" s="11"/>
      <c r="R103293" s="11"/>
      <c r="S103293" s="11"/>
      <c r="T103293" s="11"/>
      <c r="U103293" s="11"/>
      <c r="V103293" s="11"/>
      <c r="W103293" s="11"/>
      <c r="X103293" s="11"/>
      <c r="Y103293" s="11"/>
      <c r="Z103293" s="12"/>
    </row>
    <row r="103294" spans="15:26" ht="12.75" x14ac:dyDescent="0.2">
      <c r="O103294" s="10"/>
      <c r="P103294" s="11"/>
      <c r="Q103294" s="11"/>
      <c r="R103294" s="11"/>
      <c r="S103294" s="11"/>
      <c r="T103294" s="11"/>
      <c r="U103294" s="11"/>
      <c r="V103294" s="11"/>
      <c r="W103294" s="11"/>
      <c r="X103294" s="11"/>
      <c r="Y103294" s="11"/>
      <c r="Z103294" s="12"/>
    </row>
    <row r="103295" spans="15:26" ht="12.75" x14ac:dyDescent="0.2">
      <c r="O103295" s="10"/>
      <c r="P103295" s="11"/>
      <c r="Q103295" s="11"/>
      <c r="R103295" s="11"/>
      <c r="S103295" s="11"/>
      <c r="T103295" s="11"/>
      <c r="U103295" s="11"/>
      <c r="V103295" s="11"/>
      <c r="W103295" s="11"/>
      <c r="X103295" s="11"/>
      <c r="Y103295" s="11"/>
      <c r="Z103295" s="12"/>
    </row>
    <row r="103296" spans="15:26" ht="12.75" x14ac:dyDescent="0.2">
      <c r="O103296" s="10"/>
      <c r="P103296" s="11"/>
      <c r="Q103296" s="11"/>
      <c r="R103296" s="11"/>
      <c r="S103296" s="11"/>
      <c r="T103296" s="11"/>
      <c r="U103296" s="11"/>
      <c r="V103296" s="11"/>
      <c r="W103296" s="11"/>
      <c r="X103296" s="11"/>
      <c r="Y103296" s="11"/>
      <c r="Z103296" s="12"/>
    </row>
    <row r="103297" spans="15:26" ht="12.75" x14ac:dyDescent="0.2">
      <c r="O103297" s="10"/>
      <c r="P103297" s="11"/>
      <c r="Q103297" s="11"/>
      <c r="R103297" s="11"/>
      <c r="S103297" s="11"/>
      <c r="T103297" s="11"/>
      <c r="U103297" s="11"/>
      <c r="V103297" s="11"/>
      <c r="W103297" s="11"/>
      <c r="X103297" s="11"/>
      <c r="Y103297" s="11"/>
      <c r="Z103297" s="12"/>
    </row>
    <row r="103298" spans="15:26" ht="12.75" x14ac:dyDescent="0.2">
      <c r="O103298" s="10"/>
      <c r="P103298" s="11"/>
      <c r="Q103298" s="11"/>
      <c r="R103298" s="11"/>
      <c r="S103298" s="11"/>
      <c r="T103298" s="11"/>
      <c r="U103298" s="11"/>
      <c r="V103298" s="11"/>
      <c r="W103298" s="11"/>
      <c r="X103298" s="11"/>
      <c r="Y103298" s="11"/>
      <c r="Z103298" s="12"/>
    </row>
    <row r="103299" spans="15:26" ht="12.75" x14ac:dyDescent="0.2">
      <c r="O103299" s="10"/>
      <c r="P103299" s="11"/>
      <c r="Q103299" s="11"/>
      <c r="R103299" s="11"/>
      <c r="S103299" s="11"/>
      <c r="T103299" s="11"/>
      <c r="U103299" s="11"/>
      <c r="V103299" s="11"/>
      <c r="W103299" s="11"/>
      <c r="X103299" s="11"/>
      <c r="Y103299" s="11"/>
      <c r="Z103299" s="12"/>
    </row>
    <row r="103300" spans="15:26" ht="12.75" x14ac:dyDescent="0.2">
      <c r="O103300" s="10"/>
      <c r="P103300" s="11"/>
      <c r="Q103300" s="11"/>
      <c r="R103300" s="11"/>
      <c r="S103300" s="11"/>
      <c r="T103300" s="11"/>
      <c r="U103300" s="11"/>
      <c r="V103300" s="11"/>
      <c r="W103300" s="11"/>
      <c r="X103300" s="11"/>
      <c r="Y103300" s="11"/>
      <c r="Z103300" s="12"/>
    </row>
    <row r="103301" spans="15:26" ht="12.75" x14ac:dyDescent="0.2">
      <c r="O103301" s="10"/>
      <c r="P103301" s="11"/>
      <c r="Q103301" s="11"/>
      <c r="R103301" s="11"/>
      <c r="S103301" s="11"/>
      <c r="T103301" s="11"/>
      <c r="U103301" s="11"/>
      <c r="V103301" s="11"/>
      <c r="W103301" s="11"/>
      <c r="X103301" s="11"/>
      <c r="Y103301" s="11"/>
      <c r="Z103301" s="12"/>
    </row>
    <row r="103302" spans="15:26" ht="12.75" x14ac:dyDescent="0.2">
      <c r="O103302" s="10"/>
      <c r="P103302" s="11"/>
      <c r="Q103302" s="11"/>
      <c r="R103302" s="11"/>
      <c r="S103302" s="11"/>
      <c r="T103302" s="11"/>
      <c r="U103302" s="11"/>
      <c r="V103302" s="11"/>
      <c r="W103302" s="11"/>
      <c r="X103302" s="11"/>
      <c r="Y103302" s="11"/>
      <c r="Z103302" s="12"/>
    </row>
    <row r="103303" spans="15:26" ht="12.75" x14ac:dyDescent="0.2">
      <c r="O103303" s="10"/>
      <c r="P103303" s="11"/>
      <c r="Q103303" s="11"/>
      <c r="R103303" s="11"/>
      <c r="S103303" s="11"/>
      <c r="T103303" s="11"/>
      <c r="U103303" s="11"/>
      <c r="V103303" s="11"/>
      <c r="W103303" s="11"/>
      <c r="X103303" s="11"/>
      <c r="Y103303" s="11"/>
      <c r="Z103303" s="12"/>
    </row>
    <row r="103304" spans="15:26" ht="12.75" x14ac:dyDescent="0.2">
      <c r="O103304" s="10"/>
      <c r="P103304" s="11"/>
      <c r="Q103304" s="11"/>
      <c r="R103304" s="11"/>
      <c r="S103304" s="11"/>
      <c r="T103304" s="11"/>
      <c r="U103304" s="11"/>
      <c r="V103304" s="11"/>
      <c r="W103304" s="11"/>
      <c r="X103304" s="11"/>
      <c r="Y103304" s="11"/>
      <c r="Z103304" s="12"/>
    </row>
    <row r="103305" spans="15:26" ht="12.75" x14ac:dyDescent="0.2">
      <c r="O103305" s="10"/>
      <c r="P103305" s="11"/>
      <c r="Q103305" s="11"/>
      <c r="R103305" s="11"/>
      <c r="S103305" s="11"/>
      <c r="T103305" s="11"/>
      <c r="U103305" s="11"/>
      <c r="V103305" s="11"/>
      <c r="W103305" s="11"/>
      <c r="X103305" s="11"/>
      <c r="Y103305" s="11"/>
      <c r="Z103305" s="12"/>
    </row>
    <row r="103306" spans="15:26" ht="12.75" x14ac:dyDescent="0.2">
      <c r="O103306" s="10"/>
      <c r="P103306" s="11"/>
      <c r="Q103306" s="11"/>
      <c r="R103306" s="11"/>
      <c r="S103306" s="11"/>
      <c r="T103306" s="11"/>
      <c r="U103306" s="11"/>
      <c r="V103306" s="11"/>
      <c r="W103306" s="11"/>
      <c r="X103306" s="11"/>
      <c r="Y103306" s="11"/>
      <c r="Z103306" s="12"/>
    </row>
    <row r="103307" spans="15:26" ht="12.75" x14ac:dyDescent="0.2">
      <c r="O103307" s="10"/>
      <c r="P103307" s="11"/>
      <c r="Q103307" s="11"/>
      <c r="R103307" s="11"/>
      <c r="S103307" s="11"/>
      <c r="T103307" s="11"/>
      <c r="U103307" s="11"/>
      <c r="V103307" s="11"/>
      <c r="W103307" s="11"/>
      <c r="X103307" s="11"/>
      <c r="Y103307" s="11"/>
      <c r="Z103307" s="12"/>
    </row>
    <row r="103308" spans="15:26" ht="12.75" x14ac:dyDescent="0.2">
      <c r="O103308" s="10"/>
      <c r="P103308" s="11"/>
      <c r="Q103308" s="11"/>
      <c r="R103308" s="11"/>
      <c r="S103308" s="11"/>
      <c r="T103308" s="11"/>
      <c r="U103308" s="11"/>
      <c r="V103308" s="11"/>
      <c r="W103308" s="11"/>
      <c r="X103308" s="11"/>
      <c r="Y103308" s="11"/>
      <c r="Z103308" s="12"/>
    </row>
    <row r="103309" spans="15:26" ht="12.75" x14ac:dyDescent="0.2">
      <c r="O103309" s="10"/>
      <c r="P103309" s="11"/>
      <c r="Q103309" s="11"/>
      <c r="R103309" s="11"/>
      <c r="S103309" s="11"/>
      <c r="T103309" s="11"/>
      <c r="U103309" s="11"/>
      <c r="V103309" s="11"/>
      <c r="W103309" s="11"/>
      <c r="X103309" s="11"/>
      <c r="Y103309" s="11"/>
      <c r="Z103309" s="12"/>
    </row>
    <row r="103310" spans="15:26" ht="12.75" x14ac:dyDescent="0.2">
      <c r="O103310" s="10"/>
      <c r="P103310" s="11"/>
      <c r="Q103310" s="11"/>
      <c r="R103310" s="11"/>
      <c r="S103310" s="11"/>
      <c r="T103310" s="11"/>
      <c r="U103310" s="11"/>
      <c r="V103310" s="11"/>
      <c r="W103310" s="11"/>
      <c r="X103310" s="11"/>
      <c r="Y103310" s="11"/>
      <c r="Z103310" s="12"/>
    </row>
    <row r="103311" spans="15:26" ht="12.75" x14ac:dyDescent="0.2">
      <c r="O103311" s="10"/>
      <c r="P103311" s="11"/>
      <c r="Q103311" s="11"/>
      <c r="R103311" s="11"/>
      <c r="S103311" s="11"/>
      <c r="T103311" s="11"/>
      <c r="U103311" s="11"/>
      <c r="V103311" s="11"/>
      <c r="W103311" s="11"/>
      <c r="X103311" s="11"/>
      <c r="Y103311" s="11"/>
      <c r="Z103311" s="12"/>
    </row>
    <row r="103312" spans="15:26" ht="12.75" x14ac:dyDescent="0.2">
      <c r="O103312" s="10"/>
      <c r="P103312" s="11"/>
      <c r="Q103312" s="11"/>
      <c r="R103312" s="11"/>
      <c r="S103312" s="11"/>
      <c r="T103312" s="11"/>
      <c r="U103312" s="11"/>
      <c r="V103312" s="11"/>
      <c r="W103312" s="11"/>
      <c r="X103312" s="11"/>
      <c r="Y103312" s="11"/>
      <c r="Z103312" s="12"/>
    </row>
    <row r="103313" spans="15:26" ht="12.75" x14ac:dyDescent="0.2">
      <c r="O103313" s="10"/>
      <c r="P103313" s="11"/>
      <c r="Q103313" s="11"/>
      <c r="R103313" s="11"/>
      <c r="S103313" s="11"/>
      <c r="T103313" s="11"/>
      <c r="U103313" s="11"/>
      <c r="V103313" s="11"/>
      <c r="W103313" s="11"/>
      <c r="X103313" s="11"/>
      <c r="Y103313" s="11"/>
      <c r="Z103313" s="12"/>
    </row>
    <row r="103314" spans="15:26" ht="12.75" x14ac:dyDescent="0.2">
      <c r="O103314" s="10"/>
      <c r="P103314" s="11"/>
      <c r="Q103314" s="11"/>
      <c r="R103314" s="11"/>
      <c r="S103314" s="11"/>
      <c r="T103314" s="11"/>
      <c r="U103314" s="11"/>
      <c r="V103314" s="11"/>
      <c r="W103314" s="11"/>
      <c r="X103314" s="11"/>
      <c r="Y103314" s="11"/>
      <c r="Z103314" s="12"/>
    </row>
    <row r="103315" spans="15:26" ht="12.75" x14ac:dyDescent="0.2">
      <c r="O103315" s="10"/>
      <c r="P103315" s="11"/>
      <c r="Q103315" s="11"/>
      <c r="R103315" s="11"/>
      <c r="S103315" s="11"/>
      <c r="T103315" s="11"/>
      <c r="U103315" s="11"/>
      <c r="V103315" s="11"/>
      <c r="W103315" s="11"/>
      <c r="X103315" s="11"/>
      <c r="Y103315" s="11"/>
      <c r="Z103315" s="12"/>
    </row>
    <row r="103316" spans="15:26" ht="12.75" x14ac:dyDescent="0.2">
      <c r="O103316" s="10"/>
      <c r="P103316" s="11"/>
      <c r="Q103316" s="11"/>
      <c r="R103316" s="11"/>
      <c r="S103316" s="11"/>
      <c r="T103316" s="11"/>
      <c r="U103316" s="11"/>
      <c r="V103316" s="11"/>
      <c r="W103316" s="11"/>
      <c r="X103316" s="11"/>
      <c r="Y103316" s="11"/>
      <c r="Z103316" s="12"/>
    </row>
    <row r="103317" spans="15:26" ht="12.75" x14ac:dyDescent="0.2">
      <c r="O103317" s="10"/>
      <c r="P103317" s="11"/>
      <c r="Q103317" s="11"/>
      <c r="R103317" s="11"/>
      <c r="S103317" s="11"/>
      <c r="T103317" s="11"/>
      <c r="U103317" s="11"/>
      <c r="V103317" s="11"/>
      <c r="W103317" s="11"/>
      <c r="X103317" s="11"/>
      <c r="Y103317" s="11"/>
      <c r="Z103317" s="12"/>
    </row>
    <row r="103318" spans="15:26" ht="12.75" x14ac:dyDescent="0.2">
      <c r="O103318" s="10"/>
      <c r="P103318" s="11"/>
      <c r="Q103318" s="11"/>
      <c r="R103318" s="11"/>
      <c r="S103318" s="11"/>
      <c r="T103318" s="11"/>
      <c r="U103318" s="11"/>
      <c r="V103318" s="11"/>
      <c r="W103318" s="11"/>
      <c r="X103318" s="11"/>
      <c r="Y103318" s="11"/>
      <c r="Z103318" s="12"/>
    </row>
    <row r="103319" spans="15:26" ht="12.75" x14ac:dyDescent="0.2">
      <c r="O103319" s="10"/>
      <c r="P103319" s="11"/>
      <c r="Q103319" s="11"/>
      <c r="R103319" s="11"/>
      <c r="S103319" s="11"/>
      <c r="T103319" s="11"/>
      <c r="U103319" s="11"/>
      <c r="V103319" s="11"/>
      <c r="W103319" s="11"/>
      <c r="X103319" s="11"/>
      <c r="Y103319" s="11"/>
      <c r="Z103319" s="12"/>
    </row>
    <row r="103320" spans="15:26" ht="12.75" x14ac:dyDescent="0.2">
      <c r="O103320" s="10"/>
      <c r="P103320" s="11"/>
      <c r="Q103320" s="11"/>
      <c r="R103320" s="11"/>
      <c r="S103320" s="11"/>
      <c r="T103320" s="11"/>
      <c r="U103320" s="11"/>
      <c r="V103320" s="11"/>
      <c r="W103320" s="11"/>
      <c r="X103320" s="11"/>
      <c r="Y103320" s="11"/>
      <c r="Z103320" s="12"/>
    </row>
    <row r="103321" spans="15:26" ht="12.75" x14ac:dyDescent="0.2">
      <c r="O103321" s="10"/>
      <c r="P103321" s="11"/>
      <c r="Q103321" s="11"/>
      <c r="R103321" s="11"/>
      <c r="S103321" s="11"/>
      <c r="T103321" s="11"/>
      <c r="U103321" s="11"/>
      <c r="V103321" s="11"/>
      <c r="W103321" s="11"/>
      <c r="X103321" s="11"/>
      <c r="Y103321" s="11"/>
      <c r="Z103321" s="12"/>
    </row>
    <row r="103322" spans="15:26" ht="12.75" x14ac:dyDescent="0.2">
      <c r="O103322" s="10"/>
      <c r="P103322" s="11"/>
      <c r="Q103322" s="11"/>
      <c r="R103322" s="11"/>
      <c r="S103322" s="11"/>
      <c r="T103322" s="11"/>
      <c r="U103322" s="11"/>
      <c r="V103322" s="11"/>
      <c r="W103322" s="11"/>
      <c r="X103322" s="11"/>
      <c r="Y103322" s="11"/>
      <c r="Z103322" s="12"/>
    </row>
    <row r="103323" spans="15:26" ht="12.75" x14ac:dyDescent="0.2">
      <c r="O103323" s="10"/>
      <c r="P103323" s="11"/>
      <c r="Q103323" s="11"/>
      <c r="R103323" s="11"/>
      <c r="S103323" s="11"/>
      <c r="T103323" s="11"/>
      <c r="U103323" s="11"/>
      <c r="V103323" s="11"/>
      <c r="W103323" s="11"/>
      <c r="X103323" s="11"/>
      <c r="Y103323" s="11"/>
      <c r="Z103323" s="12"/>
    </row>
    <row r="103324" spans="15:26" ht="12.75" x14ac:dyDescent="0.2">
      <c r="O103324" s="10"/>
      <c r="P103324" s="11"/>
      <c r="Q103324" s="11"/>
      <c r="R103324" s="11"/>
      <c r="S103324" s="11"/>
      <c r="T103324" s="11"/>
      <c r="U103324" s="11"/>
      <c r="V103324" s="11"/>
      <c r="W103324" s="11"/>
      <c r="X103324" s="11"/>
      <c r="Y103324" s="11"/>
      <c r="Z103324" s="12"/>
    </row>
    <row r="103325" spans="15:26" ht="12.75" x14ac:dyDescent="0.2">
      <c r="O103325" s="10"/>
      <c r="P103325" s="11"/>
      <c r="Q103325" s="11"/>
      <c r="R103325" s="11"/>
      <c r="S103325" s="11"/>
      <c r="T103325" s="11"/>
      <c r="U103325" s="11"/>
      <c r="V103325" s="11"/>
      <c r="W103325" s="11"/>
      <c r="X103325" s="11"/>
      <c r="Y103325" s="11"/>
      <c r="Z103325" s="12"/>
    </row>
    <row r="103326" spans="15:26" ht="12.75" x14ac:dyDescent="0.2">
      <c r="O103326" s="10"/>
      <c r="P103326" s="11"/>
      <c r="Q103326" s="11"/>
      <c r="R103326" s="11"/>
      <c r="S103326" s="11"/>
      <c r="T103326" s="11"/>
      <c r="U103326" s="11"/>
      <c r="V103326" s="11"/>
      <c r="W103326" s="11"/>
      <c r="X103326" s="11"/>
      <c r="Y103326" s="11"/>
      <c r="Z103326" s="12"/>
    </row>
    <row r="103327" spans="15:26" ht="12.75" x14ac:dyDescent="0.2">
      <c r="O103327" s="10"/>
      <c r="P103327" s="11"/>
      <c r="Q103327" s="11"/>
      <c r="R103327" s="11"/>
      <c r="S103327" s="11"/>
      <c r="T103327" s="11"/>
      <c r="U103327" s="11"/>
      <c r="V103327" s="11"/>
      <c r="W103327" s="11"/>
      <c r="X103327" s="11"/>
      <c r="Y103327" s="11"/>
      <c r="Z103327" s="12"/>
    </row>
    <row r="103328" spans="15:26" ht="12.75" x14ac:dyDescent="0.2">
      <c r="O103328" s="10"/>
      <c r="P103328" s="11"/>
      <c r="Q103328" s="11"/>
      <c r="R103328" s="11"/>
      <c r="S103328" s="11"/>
      <c r="T103328" s="11"/>
      <c r="U103328" s="11"/>
      <c r="V103328" s="11"/>
      <c r="W103328" s="11"/>
      <c r="X103328" s="11"/>
      <c r="Y103328" s="11"/>
      <c r="Z103328" s="12"/>
    </row>
    <row r="103329" spans="15:26" ht="12.75" x14ac:dyDescent="0.2">
      <c r="O103329" s="10"/>
      <c r="P103329" s="11"/>
      <c r="Q103329" s="11"/>
      <c r="R103329" s="11"/>
      <c r="S103329" s="11"/>
      <c r="T103329" s="11"/>
      <c r="U103329" s="11"/>
      <c r="V103329" s="11"/>
      <c r="W103329" s="11"/>
      <c r="X103329" s="11"/>
      <c r="Y103329" s="11"/>
      <c r="Z103329" s="12"/>
    </row>
    <row r="103330" spans="15:26" ht="12.75" x14ac:dyDescent="0.2">
      <c r="O103330" s="10"/>
      <c r="P103330" s="11"/>
      <c r="Q103330" s="11"/>
      <c r="R103330" s="11"/>
      <c r="S103330" s="11"/>
      <c r="T103330" s="11"/>
      <c r="U103330" s="11"/>
      <c r="V103330" s="11"/>
      <c r="W103330" s="11"/>
      <c r="X103330" s="11"/>
      <c r="Y103330" s="11"/>
      <c r="Z103330" s="12"/>
    </row>
    <row r="103331" spans="15:26" ht="12.75" x14ac:dyDescent="0.2">
      <c r="O103331" s="10"/>
      <c r="P103331" s="11"/>
      <c r="Q103331" s="11"/>
      <c r="R103331" s="11"/>
      <c r="S103331" s="11"/>
      <c r="T103331" s="11"/>
      <c r="U103331" s="11"/>
      <c r="V103331" s="11"/>
      <c r="W103331" s="11"/>
      <c r="X103331" s="11"/>
      <c r="Y103331" s="11"/>
      <c r="Z103331" s="12"/>
    </row>
    <row r="103332" spans="15:26" ht="12.75" x14ac:dyDescent="0.2">
      <c r="O103332" s="10"/>
      <c r="P103332" s="11"/>
      <c r="Q103332" s="11"/>
      <c r="R103332" s="11"/>
      <c r="S103332" s="11"/>
      <c r="T103332" s="11"/>
      <c r="U103332" s="11"/>
      <c r="V103332" s="11"/>
      <c r="W103332" s="11"/>
      <c r="X103332" s="11"/>
      <c r="Y103332" s="11"/>
      <c r="Z103332" s="12"/>
    </row>
    <row r="103333" spans="15:26" ht="12.75" x14ac:dyDescent="0.2">
      <c r="O103333" s="10"/>
      <c r="P103333" s="11"/>
      <c r="Q103333" s="11"/>
      <c r="R103333" s="11"/>
      <c r="S103333" s="11"/>
      <c r="T103333" s="11"/>
      <c r="U103333" s="11"/>
      <c r="V103333" s="11"/>
      <c r="W103333" s="11"/>
      <c r="X103333" s="11"/>
      <c r="Y103333" s="11"/>
      <c r="Z103333" s="12"/>
    </row>
    <row r="103334" spans="15:26" ht="12.75" x14ac:dyDescent="0.2">
      <c r="O103334" s="10"/>
      <c r="P103334" s="11"/>
      <c r="Q103334" s="11"/>
      <c r="R103334" s="11"/>
      <c r="S103334" s="11"/>
      <c r="T103334" s="11"/>
      <c r="U103334" s="11"/>
      <c r="V103334" s="11"/>
      <c r="W103334" s="11"/>
      <c r="X103334" s="11"/>
      <c r="Y103334" s="11"/>
      <c r="Z103334" s="12"/>
    </row>
    <row r="103335" spans="15:26" ht="12.75" x14ac:dyDescent="0.2">
      <c r="O103335" s="10"/>
      <c r="P103335" s="11"/>
      <c r="Q103335" s="11"/>
      <c r="R103335" s="11"/>
      <c r="S103335" s="11"/>
      <c r="T103335" s="11"/>
      <c r="U103335" s="11"/>
      <c r="V103335" s="11"/>
      <c r="W103335" s="11"/>
      <c r="X103335" s="11"/>
      <c r="Y103335" s="11"/>
      <c r="Z103335" s="12"/>
    </row>
    <row r="103336" spans="15:26" ht="12.75" x14ac:dyDescent="0.2">
      <c r="O103336" s="10"/>
      <c r="P103336" s="11"/>
      <c r="Q103336" s="11"/>
      <c r="R103336" s="11"/>
      <c r="S103336" s="11"/>
      <c r="T103336" s="11"/>
      <c r="U103336" s="11"/>
      <c r="V103336" s="11"/>
      <c r="W103336" s="11"/>
      <c r="X103336" s="11"/>
      <c r="Y103336" s="11"/>
      <c r="Z103336" s="12"/>
    </row>
    <row r="103337" spans="15:26" ht="12.75" x14ac:dyDescent="0.2">
      <c r="O103337" s="10"/>
      <c r="P103337" s="11"/>
      <c r="Q103337" s="11"/>
      <c r="R103337" s="11"/>
      <c r="S103337" s="11"/>
      <c r="T103337" s="11"/>
      <c r="U103337" s="11"/>
      <c r="V103337" s="11"/>
      <c r="W103337" s="11"/>
      <c r="X103337" s="11"/>
      <c r="Y103337" s="11"/>
      <c r="Z103337" s="12"/>
    </row>
    <row r="103338" spans="15:26" ht="12.75" x14ac:dyDescent="0.2">
      <c r="O103338" s="10"/>
      <c r="P103338" s="11"/>
      <c r="Q103338" s="11"/>
      <c r="R103338" s="11"/>
      <c r="S103338" s="11"/>
      <c r="T103338" s="11"/>
      <c r="U103338" s="11"/>
      <c r="V103338" s="11"/>
      <c r="W103338" s="11"/>
      <c r="X103338" s="11"/>
      <c r="Y103338" s="11"/>
      <c r="Z103338" s="12"/>
    </row>
    <row r="103339" spans="15:26" ht="12.75" x14ac:dyDescent="0.2">
      <c r="O103339" s="10"/>
      <c r="P103339" s="11"/>
      <c r="Q103339" s="11"/>
      <c r="R103339" s="11"/>
      <c r="S103339" s="11"/>
      <c r="T103339" s="11"/>
      <c r="U103339" s="11"/>
      <c r="V103339" s="11"/>
      <c r="W103339" s="11"/>
      <c r="X103339" s="11"/>
      <c r="Y103339" s="11"/>
      <c r="Z103339" s="12"/>
    </row>
    <row r="103340" spans="15:26" ht="12.75" x14ac:dyDescent="0.2">
      <c r="O103340" s="10"/>
      <c r="P103340" s="11"/>
      <c r="Q103340" s="11"/>
      <c r="R103340" s="11"/>
      <c r="S103340" s="11"/>
      <c r="T103340" s="11"/>
      <c r="U103340" s="11"/>
      <c r="V103340" s="11"/>
      <c r="W103340" s="11"/>
      <c r="X103340" s="11"/>
      <c r="Y103340" s="11"/>
      <c r="Z103340" s="12"/>
    </row>
    <row r="103341" spans="15:26" ht="12.75" x14ac:dyDescent="0.2">
      <c r="O103341" s="10"/>
      <c r="P103341" s="11"/>
      <c r="Q103341" s="11"/>
      <c r="R103341" s="11"/>
      <c r="S103341" s="11"/>
      <c r="T103341" s="11"/>
      <c r="U103341" s="11"/>
      <c r="V103341" s="11"/>
      <c r="W103341" s="11"/>
      <c r="X103341" s="11"/>
      <c r="Y103341" s="11"/>
      <c r="Z103341" s="12"/>
    </row>
    <row r="103342" spans="15:26" ht="12.75" x14ac:dyDescent="0.2">
      <c r="O103342" s="10"/>
      <c r="P103342" s="11"/>
      <c r="Q103342" s="11"/>
      <c r="R103342" s="11"/>
      <c r="S103342" s="11"/>
      <c r="T103342" s="11"/>
      <c r="U103342" s="11"/>
      <c r="V103342" s="11"/>
      <c r="W103342" s="11"/>
      <c r="X103342" s="11"/>
      <c r="Y103342" s="11"/>
      <c r="Z103342" s="12"/>
    </row>
    <row r="103343" spans="15:26" ht="12.75" x14ac:dyDescent="0.2">
      <c r="O103343" s="10"/>
      <c r="P103343" s="11"/>
      <c r="Q103343" s="11"/>
      <c r="R103343" s="11"/>
      <c r="S103343" s="11"/>
      <c r="T103343" s="11"/>
      <c r="U103343" s="11"/>
      <c r="V103343" s="11"/>
      <c r="W103343" s="11"/>
      <c r="X103343" s="11"/>
      <c r="Y103343" s="11"/>
      <c r="Z103343" s="12"/>
    </row>
    <row r="103344" spans="15:26" ht="12.75" x14ac:dyDescent="0.2">
      <c r="O103344" s="10"/>
      <c r="P103344" s="11"/>
      <c r="Q103344" s="11"/>
      <c r="R103344" s="11"/>
      <c r="S103344" s="11"/>
      <c r="T103344" s="11"/>
      <c r="U103344" s="11"/>
      <c r="V103344" s="11"/>
      <c r="W103344" s="11"/>
      <c r="X103344" s="11"/>
      <c r="Y103344" s="11"/>
      <c r="Z103344" s="12"/>
    </row>
    <row r="103345" spans="15:26" ht="12.75" x14ac:dyDescent="0.2">
      <c r="O103345" s="10"/>
      <c r="P103345" s="11"/>
      <c r="Q103345" s="11"/>
      <c r="R103345" s="11"/>
      <c r="S103345" s="11"/>
      <c r="T103345" s="11"/>
      <c r="U103345" s="11"/>
      <c r="V103345" s="11"/>
      <c r="W103345" s="11"/>
      <c r="X103345" s="11"/>
      <c r="Y103345" s="11"/>
      <c r="Z103345" s="12"/>
    </row>
    <row r="103346" spans="15:26" ht="12.75" x14ac:dyDescent="0.2">
      <c r="O103346" s="10"/>
      <c r="P103346" s="11"/>
      <c r="Q103346" s="11"/>
      <c r="R103346" s="11"/>
      <c r="S103346" s="11"/>
      <c r="T103346" s="11"/>
      <c r="U103346" s="11"/>
      <c r="V103346" s="11"/>
      <c r="W103346" s="11"/>
      <c r="X103346" s="11"/>
      <c r="Y103346" s="11"/>
      <c r="Z103346" s="12"/>
    </row>
    <row r="103347" spans="15:26" ht="12.75" x14ac:dyDescent="0.2">
      <c r="O103347" s="10"/>
      <c r="P103347" s="11"/>
      <c r="Q103347" s="11"/>
      <c r="R103347" s="11"/>
      <c r="S103347" s="11"/>
      <c r="T103347" s="11"/>
      <c r="U103347" s="11"/>
      <c r="V103347" s="11"/>
      <c r="W103347" s="11"/>
      <c r="X103347" s="11"/>
      <c r="Y103347" s="11"/>
      <c r="Z103347" s="12"/>
    </row>
    <row r="103348" spans="15:26" ht="12.75" x14ac:dyDescent="0.2">
      <c r="O103348" s="10"/>
      <c r="P103348" s="11"/>
      <c r="Q103348" s="11"/>
      <c r="R103348" s="11"/>
      <c r="S103348" s="11"/>
      <c r="T103348" s="11"/>
      <c r="U103348" s="11"/>
      <c r="V103348" s="11"/>
      <c r="W103348" s="11"/>
      <c r="X103348" s="11"/>
      <c r="Y103348" s="11"/>
      <c r="Z103348" s="12"/>
    </row>
    <row r="103349" spans="15:26" ht="12.75" x14ac:dyDescent="0.2">
      <c r="O103349" s="10"/>
      <c r="P103349" s="11"/>
      <c r="Q103349" s="11"/>
      <c r="R103349" s="11"/>
      <c r="S103349" s="11"/>
      <c r="T103349" s="11"/>
      <c r="U103349" s="11"/>
      <c r="V103349" s="11"/>
      <c r="W103349" s="11"/>
      <c r="X103349" s="11"/>
      <c r="Y103349" s="11"/>
      <c r="Z103349" s="12"/>
    </row>
    <row r="103350" spans="15:26" ht="12.75" x14ac:dyDescent="0.2">
      <c r="O103350" s="10"/>
      <c r="P103350" s="11"/>
      <c r="Q103350" s="11"/>
      <c r="R103350" s="11"/>
      <c r="S103350" s="11"/>
      <c r="T103350" s="11"/>
      <c r="U103350" s="11"/>
      <c r="V103350" s="11"/>
      <c r="W103350" s="11"/>
      <c r="X103350" s="11"/>
      <c r="Y103350" s="11"/>
      <c r="Z103350" s="12"/>
    </row>
    <row r="103351" spans="15:26" ht="12.75" x14ac:dyDescent="0.2">
      <c r="O103351" s="10"/>
      <c r="P103351" s="11"/>
      <c r="Q103351" s="11"/>
      <c r="R103351" s="11"/>
      <c r="S103351" s="11"/>
      <c r="T103351" s="11"/>
      <c r="U103351" s="11"/>
      <c r="V103351" s="11"/>
      <c r="W103351" s="11"/>
      <c r="X103351" s="11"/>
      <c r="Y103351" s="11"/>
      <c r="Z103351" s="12"/>
    </row>
    <row r="103352" spans="15:26" ht="12.75" x14ac:dyDescent="0.2">
      <c r="O103352" s="10"/>
      <c r="P103352" s="11"/>
      <c r="Q103352" s="11"/>
      <c r="R103352" s="11"/>
      <c r="S103352" s="11"/>
      <c r="T103352" s="11"/>
      <c r="U103352" s="11"/>
      <c r="V103352" s="11"/>
      <c r="W103352" s="11"/>
      <c r="X103352" s="11"/>
      <c r="Y103352" s="11"/>
      <c r="Z103352" s="12"/>
    </row>
    <row r="103353" spans="15:26" ht="12.75" x14ac:dyDescent="0.2">
      <c r="O103353" s="10"/>
      <c r="P103353" s="11"/>
      <c r="Q103353" s="11"/>
      <c r="R103353" s="11"/>
      <c r="S103353" s="11"/>
      <c r="T103353" s="11"/>
      <c r="U103353" s="11"/>
      <c r="V103353" s="11"/>
      <c r="W103353" s="11"/>
      <c r="X103353" s="11"/>
      <c r="Y103353" s="11"/>
      <c r="Z103353" s="12"/>
    </row>
    <row r="103354" spans="15:26" ht="12.75" x14ac:dyDescent="0.2">
      <c r="O103354" s="10"/>
      <c r="P103354" s="11"/>
      <c r="Q103354" s="11"/>
      <c r="R103354" s="11"/>
      <c r="S103354" s="11"/>
      <c r="T103354" s="11"/>
      <c r="U103354" s="11"/>
      <c r="V103354" s="11"/>
      <c r="W103354" s="11"/>
      <c r="X103354" s="11"/>
      <c r="Y103354" s="11"/>
      <c r="Z103354" s="12"/>
    </row>
    <row r="103355" spans="15:26" ht="12.75" x14ac:dyDescent="0.2">
      <c r="O103355" s="10"/>
      <c r="P103355" s="11"/>
      <c r="Q103355" s="11"/>
      <c r="R103355" s="11"/>
      <c r="S103355" s="11"/>
      <c r="T103355" s="11"/>
      <c r="U103355" s="11"/>
      <c r="V103355" s="11"/>
      <c r="W103355" s="11"/>
      <c r="X103355" s="11"/>
      <c r="Y103355" s="11"/>
      <c r="Z103355" s="12"/>
    </row>
    <row r="103356" spans="15:26" ht="12.75" x14ac:dyDescent="0.2">
      <c r="O103356" s="10"/>
      <c r="P103356" s="11"/>
      <c r="Q103356" s="11"/>
      <c r="R103356" s="11"/>
      <c r="S103356" s="11"/>
      <c r="T103356" s="11"/>
      <c r="U103356" s="11"/>
      <c r="V103356" s="11"/>
      <c r="W103356" s="11"/>
      <c r="X103356" s="11"/>
      <c r="Y103356" s="11"/>
      <c r="Z103356" s="12"/>
    </row>
    <row r="103357" spans="15:26" ht="12.75" x14ac:dyDescent="0.2">
      <c r="O103357" s="10"/>
      <c r="P103357" s="11"/>
      <c r="Q103357" s="11"/>
      <c r="R103357" s="11"/>
      <c r="S103357" s="11"/>
      <c r="T103357" s="11"/>
      <c r="U103357" s="11"/>
      <c r="V103357" s="11"/>
      <c r="W103357" s="11"/>
      <c r="X103357" s="11"/>
      <c r="Y103357" s="11"/>
      <c r="Z103357" s="12"/>
    </row>
    <row r="103358" spans="15:26" ht="12.75" x14ac:dyDescent="0.2">
      <c r="O103358" s="10"/>
      <c r="P103358" s="11"/>
      <c r="Q103358" s="11"/>
      <c r="R103358" s="11"/>
      <c r="S103358" s="11"/>
      <c r="T103358" s="11"/>
      <c r="U103358" s="11"/>
      <c r="V103358" s="11"/>
      <c r="W103358" s="11"/>
      <c r="X103358" s="11"/>
      <c r="Y103358" s="11"/>
      <c r="Z103358" s="12"/>
    </row>
    <row r="103359" spans="15:26" ht="12.75" x14ac:dyDescent="0.2">
      <c r="O103359" s="10"/>
      <c r="P103359" s="11"/>
      <c r="Q103359" s="11"/>
      <c r="R103359" s="11"/>
      <c r="S103359" s="11"/>
      <c r="T103359" s="11"/>
      <c r="U103359" s="11"/>
      <c r="V103359" s="11"/>
      <c r="W103359" s="11"/>
      <c r="X103359" s="11"/>
      <c r="Y103359" s="11"/>
      <c r="Z103359" s="12"/>
    </row>
    <row r="103360" spans="15:26" ht="12.75" x14ac:dyDescent="0.2">
      <c r="O103360" s="10"/>
      <c r="P103360" s="11"/>
      <c r="Q103360" s="11"/>
      <c r="R103360" s="11"/>
      <c r="S103360" s="11"/>
      <c r="T103360" s="11"/>
      <c r="U103360" s="11"/>
      <c r="V103360" s="11"/>
      <c r="W103360" s="11"/>
      <c r="X103360" s="11"/>
      <c r="Y103360" s="11"/>
      <c r="Z103360" s="12"/>
    </row>
    <row r="103361" spans="15:26" ht="12.75" x14ac:dyDescent="0.2">
      <c r="O103361" s="10"/>
      <c r="P103361" s="11"/>
      <c r="Q103361" s="11"/>
      <c r="R103361" s="11"/>
      <c r="S103361" s="11"/>
      <c r="T103361" s="11"/>
      <c r="U103361" s="11"/>
      <c r="V103361" s="11"/>
      <c r="W103361" s="11"/>
      <c r="X103361" s="11"/>
      <c r="Y103361" s="11"/>
      <c r="Z103361" s="12"/>
    </row>
    <row r="103362" spans="15:26" ht="12.75" x14ac:dyDescent="0.2">
      <c r="O103362" s="10"/>
      <c r="P103362" s="11"/>
      <c r="Q103362" s="11"/>
      <c r="R103362" s="11"/>
      <c r="S103362" s="11"/>
      <c r="T103362" s="11"/>
      <c r="U103362" s="11"/>
      <c r="V103362" s="11"/>
      <c r="W103362" s="11"/>
      <c r="X103362" s="11"/>
      <c r="Y103362" s="11"/>
      <c r="Z103362" s="12"/>
    </row>
    <row r="103363" spans="15:26" ht="12.75" x14ac:dyDescent="0.2">
      <c r="O103363" s="10"/>
      <c r="P103363" s="11"/>
      <c r="Q103363" s="11"/>
      <c r="R103363" s="11"/>
      <c r="S103363" s="11"/>
      <c r="T103363" s="11"/>
      <c r="U103363" s="11"/>
      <c r="V103363" s="11"/>
      <c r="W103363" s="11"/>
      <c r="X103363" s="11"/>
      <c r="Y103363" s="11"/>
      <c r="Z103363" s="12"/>
    </row>
    <row r="103364" spans="15:26" ht="12.75" x14ac:dyDescent="0.2">
      <c r="O103364" s="10"/>
      <c r="P103364" s="11"/>
      <c r="Q103364" s="11"/>
      <c r="R103364" s="11"/>
      <c r="S103364" s="11"/>
      <c r="T103364" s="11"/>
      <c r="U103364" s="11"/>
      <c r="V103364" s="11"/>
      <c r="W103364" s="11"/>
      <c r="X103364" s="11"/>
      <c r="Y103364" s="11"/>
      <c r="Z103364" s="12"/>
    </row>
    <row r="103365" spans="15:26" ht="12.75" x14ac:dyDescent="0.2">
      <c r="O103365" s="10"/>
      <c r="P103365" s="11"/>
      <c r="Q103365" s="11"/>
      <c r="R103365" s="11"/>
      <c r="S103365" s="11"/>
      <c r="T103365" s="11"/>
      <c r="U103365" s="11"/>
      <c r="V103365" s="11"/>
      <c r="W103365" s="11"/>
      <c r="X103365" s="11"/>
      <c r="Y103365" s="11"/>
      <c r="Z103365" s="12"/>
    </row>
    <row r="103366" spans="15:26" ht="12.75" x14ac:dyDescent="0.2">
      <c r="O103366" s="10"/>
      <c r="P103366" s="11"/>
      <c r="Q103366" s="11"/>
      <c r="R103366" s="11"/>
      <c r="S103366" s="11"/>
      <c r="T103366" s="11"/>
      <c r="U103366" s="11"/>
      <c r="V103366" s="11"/>
      <c r="W103366" s="11"/>
      <c r="X103366" s="11"/>
      <c r="Y103366" s="11"/>
      <c r="Z103366" s="12"/>
    </row>
    <row r="103367" spans="15:26" ht="12.75" x14ac:dyDescent="0.2">
      <c r="O103367" s="10"/>
      <c r="P103367" s="11"/>
      <c r="Q103367" s="11"/>
      <c r="R103367" s="11"/>
      <c r="S103367" s="11"/>
      <c r="T103367" s="11"/>
      <c r="U103367" s="11"/>
      <c r="V103367" s="11"/>
      <c r="W103367" s="11"/>
      <c r="X103367" s="11"/>
      <c r="Y103367" s="11"/>
      <c r="Z103367" s="12"/>
    </row>
    <row r="103368" spans="15:26" ht="12.75" x14ac:dyDescent="0.2">
      <c r="O103368" s="10"/>
      <c r="P103368" s="11"/>
      <c r="Q103368" s="11"/>
      <c r="R103368" s="11"/>
      <c r="S103368" s="11"/>
      <c r="T103368" s="11"/>
      <c r="U103368" s="11"/>
      <c r="V103368" s="11"/>
      <c r="W103368" s="11"/>
      <c r="X103368" s="11"/>
      <c r="Y103368" s="11"/>
      <c r="Z103368" s="12"/>
    </row>
    <row r="103369" spans="15:26" ht="12.75" x14ac:dyDescent="0.2">
      <c r="O103369" s="10"/>
      <c r="P103369" s="11"/>
      <c r="Q103369" s="11"/>
      <c r="R103369" s="11"/>
      <c r="S103369" s="11"/>
      <c r="T103369" s="11"/>
      <c r="U103369" s="11"/>
      <c r="V103369" s="11"/>
      <c r="W103369" s="11"/>
      <c r="X103369" s="11"/>
      <c r="Y103369" s="11"/>
      <c r="Z103369" s="12"/>
    </row>
    <row r="103370" spans="15:26" ht="12.75" x14ac:dyDescent="0.2">
      <c r="O103370" s="10"/>
      <c r="P103370" s="11"/>
      <c r="Q103370" s="11"/>
      <c r="R103370" s="11"/>
      <c r="S103370" s="11"/>
      <c r="T103370" s="11"/>
      <c r="U103370" s="11"/>
      <c r="V103370" s="11"/>
      <c r="W103370" s="11"/>
      <c r="X103370" s="11"/>
      <c r="Y103370" s="11"/>
      <c r="Z103370" s="12"/>
    </row>
    <row r="103371" spans="15:26" ht="12.75" x14ac:dyDescent="0.2">
      <c r="O103371" s="10"/>
      <c r="P103371" s="11"/>
      <c r="Q103371" s="11"/>
      <c r="R103371" s="11"/>
      <c r="S103371" s="11"/>
      <c r="T103371" s="11"/>
      <c r="U103371" s="11"/>
      <c r="V103371" s="11"/>
      <c r="W103371" s="11"/>
      <c r="X103371" s="11"/>
      <c r="Y103371" s="11"/>
      <c r="Z103371" s="12"/>
    </row>
    <row r="103372" spans="15:26" ht="12.75" x14ac:dyDescent="0.2">
      <c r="O103372" s="10"/>
      <c r="P103372" s="11"/>
      <c r="Q103372" s="11"/>
      <c r="R103372" s="11"/>
      <c r="S103372" s="11"/>
      <c r="T103372" s="11"/>
      <c r="U103372" s="11"/>
      <c r="V103372" s="11"/>
      <c r="W103372" s="11"/>
      <c r="X103372" s="11"/>
      <c r="Y103372" s="11"/>
      <c r="Z103372" s="12"/>
    </row>
    <row r="103373" spans="15:26" ht="12.75" x14ac:dyDescent="0.2">
      <c r="O103373" s="10"/>
      <c r="P103373" s="11"/>
      <c r="Q103373" s="11"/>
      <c r="R103373" s="11"/>
      <c r="S103373" s="11"/>
      <c r="T103373" s="11"/>
      <c r="U103373" s="11"/>
      <c r="V103373" s="11"/>
      <c r="W103373" s="11"/>
      <c r="X103373" s="11"/>
      <c r="Y103373" s="11"/>
      <c r="Z103373" s="12"/>
    </row>
    <row r="103374" spans="15:26" ht="12.75" x14ac:dyDescent="0.2">
      <c r="O103374" s="10"/>
      <c r="P103374" s="11"/>
      <c r="Q103374" s="11"/>
      <c r="R103374" s="11"/>
      <c r="S103374" s="11"/>
      <c r="T103374" s="11"/>
      <c r="U103374" s="11"/>
      <c r="V103374" s="11"/>
      <c r="W103374" s="11"/>
      <c r="X103374" s="11"/>
      <c r="Y103374" s="11"/>
      <c r="Z103374" s="12"/>
    </row>
    <row r="103375" spans="15:26" ht="12.75" x14ac:dyDescent="0.2">
      <c r="O103375" s="10"/>
      <c r="P103375" s="11"/>
      <c r="Q103375" s="11"/>
      <c r="R103375" s="11"/>
      <c r="S103375" s="11"/>
      <c r="T103375" s="11"/>
      <c r="U103375" s="11"/>
      <c r="V103375" s="11"/>
      <c r="W103375" s="11"/>
      <c r="X103375" s="11"/>
      <c r="Y103375" s="11"/>
      <c r="Z103375" s="12"/>
    </row>
    <row r="103376" spans="15:26" ht="12.75" x14ac:dyDescent="0.2">
      <c r="O103376" s="10"/>
      <c r="P103376" s="11"/>
      <c r="Q103376" s="11"/>
      <c r="R103376" s="11"/>
      <c r="S103376" s="11"/>
      <c r="T103376" s="11"/>
      <c r="U103376" s="11"/>
      <c r="V103376" s="11"/>
      <c r="W103376" s="11"/>
      <c r="X103376" s="11"/>
      <c r="Y103376" s="11"/>
      <c r="Z103376" s="12"/>
    </row>
    <row r="103377" spans="15:26" ht="12.75" x14ac:dyDescent="0.2">
      <c r="O103377" s="10"/>
      <c r="P103377" s="11"/>
      <c r="Q103377" s="11"/>
      <c r="R103377" s="11"/>
      <c r="S103377" s="11"/>
      <c r="T103377" s="11"/>
      <c r="U103377" s="11"/>
      <c r="V103377" s="11"/>
      <c r="W103377" s="11"/>
      <c r="X103377" s="11"/>
      <c r="Y103377" s="11"/>
      <c r="Z103377" s="12"/>
    </row>
    <row r="103378" spans="15:26" ht="12.75" x14ac:dyDescent="0.2">
      <c r="O103378" s="10"/>
      <c r="P103378" s="11"/>
      <c r="Q103378" s="11"/>
      <c r="R103378" s="11"/>
      <c r="S103378" s="11"/>
      <c r="T103378" s="11"/>
      <c r="U103378" s="11"/>
      <c r="V103378" s="11"/>
      <c r="W103378" s="11"/>
      <c r="X103378" s="11"/>
      <c r="Y103378" s="11"/>
      <c r="Z103378" s="12"/>
    </row>
    <row r="103379" spans="15:26" ht="12.75" x14ac:dyDescent="0.2">
      <c r="O103379" s="10"/>
      <c r="P103379" s="11"/>
      <c r="Q103379" s="11"/>
      <c r="R103379" s="11"/>
      <c r="S103379" s="11"/>
      <c r="T103379" s="11"/>
      <c r="U103379" s="11"/>
      <c r="V103379" s="11"/>
      <c r="W103379" s="11"/>
      <c r="X103379" s="11"/>
      <c r="Y103379" s="11"/>
      <c r="Z103379" s="12"/>
    </row>
    <row r="103380" spans="15:26" ht="12.75" x14ac:dyDescent="0.2">
      <c r="O103380" s="10"/>
      <c r="P103380" s="11"/>
      <c r="Q103380" s="11"/>
      <c r="R103380" s="11"/>
      <c r="S103380" s="11"/>
      <c r="T103380" s="11"/>
      <c r="U103380" s="11"/>
      <c r="V103380" s="11"/>
      <c r="W103380" s="11"/>
      <c r="X103380" s="11"/>
      <c r="Y103380" s="11"/>
      <c r="Z103380" s="12"/>
    </row>
    <row r="103381" spans="15:26" ht="12.75" x14ac:dyDescent="0.2">
      <c r="O103381" s="10"/>
      <c r="P103381" s="11"/>
      <c r="Q103381" s="11"/>
      <c r="R103381" s="11"/>
      <c r="S103381" s="11"/>
      <c r="T103381" s="11"/>
      <c r="U103381" s="11"/>
      <c r="V103381" s="11"/>
      <c r="W103381" s="11"/>
      <c r="X103381" s="11"/>
      <c r="Y103381" s="11"/>
      <c r="Z103381" s="12"/>
    </row>
    <row r="103382" spans="15:26" ht="12.75" x14ac:dyDescent="0.2">
      <c r="O103382" s="10"/>
      <c r="P103382" s="11"/>
      <c r="Q103382" s="11"/>
      <c r="R103382" s="11"/>
      <c r="S103382" s="11"/>
      <c r="T103382" s="11"/>
      <c r="U103382" s="11"/>
      <c r="V103382" s="11"/>
      <c r="W103382" s="11"/>
      <c r="X103382" s="11"/>
      <c r="Y103382" s="11"/>
      <c r="Z103382" s="12"/>
    </row>
    <row r="103383" spans="15:26" ht="12.75" x14ac:dyDescent="0.2">
      <c r="O103383" s="10"/>
      <c r="P103383" s="11"/>
      <c r="Q103383" s="11"/>
      <c r="R103383" s="11"/>
      <c r="S103383" s="11"/>
      <c r="T103383" s="11"/>
      <c r="U103383" s="11"/>
      <c r="V103383" s="11"/>
      <c r="W103383" s="11"/>
      <c r="X103383" s="11"/>
      <c r="Y103383" s="11"/>
      <c r="Z103383" s="12"/>
    </row>
    <row r="103384" spans="15:26" ht="12.75" x14ac:dyDescent="0.2">
      <c r="O103384" s="10"/>
      <c r="P103384" s="11"/>
      <c r="Q103384" s="11"/>
      <c r="R103384" s="11"/>
      <c r="S103384" s="11"/>
      <c r="T103384" s="11"/>
      <c r="U103384" s="11"/>
      <c r="V103384" s="11"/>
      <c r="W103384" s="11"/>
      <c r="X103384" s="11"/>
      <c r="Y103384" s="11"/>
      <c r="Z103384" s="12"/>
    </row>
    <row r="103385" spans="15:26" ht="12.75" x14ac:dyDescent="0.2">
      <c r="O103385" s="10"/>
      <c r="P103385" s="11"/>
      <c r="Q103385" s="11"/>
      <c r="R103385" s="11"/>
      <c r="S103385" s="11"/>
      <c r="T103385" s="11"/>
      <c r="U103385" s="11"/>
      <c r="V103385" s="11"/>
      <c r="W103385" s="11"/>
      <c r="X103385" s="11"/>
      <c r="Y103385" s="11"/>
      <c r="Z103385" s="12"/>
    </row>
    <row r="103386" spans="15:26" ht="12.75" x14ac:dyDescent="0.2">
      <c r="O103386" s="10"/>
      <c r="P103386" s="11"/>
      <c r="Q103386" s="11"/>
      <c r="R103386" s="11"/>
      <c r="S103386" s="11"/>
      <c r="T103386" s="11"/>
      <c r="U103386" s="11"/>
      <c r="V103386" s="11"/>
      <c r="W103386" s="11"/>
      <c r="X103386" s="11"/>
      <c r="Y103386" s="11"/>
      <c r="Z103386" s="12"/>
    </row>
    <row r="103387" spans="15:26" ht="12.75" x14ac:dyDescent="0.2">
      <c r="O103387" s="10"/>
      <c r="P103387" s="11"/>
      <c r="Q103387" s="11"/>
      <c r="R103387" s="11"/>
      <c r="S103387" s="11"/>
      <c r="T103387" s="11"/>
      <c r="U103387" s="11"/>
      <c r="V103387" s="11"/>
      <c r="W103387" s="11"/>
      <c r="X103387" s="11"/>
      <c r="Y103387" s="11"/>
      <c r="Z103387" s="12"/>
    </row>
    <row r="103388" spans="15:26" ht="12.75" x14ac:dyDescent="0.2">
      <c r="O103388" s="10"/>
      <c r="P103388" s="11"/>
      <c r="Q103388" s="11"/>
      <c r="R103388" s="11"/>
      <c r="S103388" s="11"/>
      <c r="T103388" s="11"/>
      <c r="U103388" s="11"/>
      <c r="V103388" s="11"/>
      <c r="W103388" s="11"/>
      <c r="X103388" s="11"/>
      <c r="Y103388" s="11"/>
      <c r="Z103388" s="12"/>
    </row>
    <row r="103389" spans="15:26" ht="12.75" x14ac:dyDescent="0.2">
      <c r="O103389" s="10"/>
      <c r="P103389" s="11"/>
      <c r="Q103389" s="11"/>
      <c r="R103389" s="11"/>
      <c r="S103389" s="11"/>
      <c r="T103389" s="11"/>
      <c r="U103389" s="11"/>
      <c r="V103389" s="11"/>
      <c r="W103389" s="11"/>
      <c r="X103389" s="11"/>
      <c r="Y103389" s="11"/>
      <c r="Z103389" s="12"/>
    </row>
    <row r="103390" spans="15:26" ht="12.75" x14ac:dyDescent="0.2">
      <c r="O103390" s="10"/>
      <c r="P103390" s="11"/>
      <c r="Q103390" s="11"/>
      <c r="R103390" s="11"/>
      <c r="S103390" s="11"/>
      <c r="T103390" s="11"/>
      <c r="U103390" s="11"/>
      <c r="V103390" s="11"/>
      <c r="W103390" s="11"/>
      <c r="X103390" s="11"/>
      <c r="Y103390" s="11"/>
      <c r="Z103390" s="12"/>
    </row>
    <row r="103391" spans="15:26" ht="12.75" x14ac:dyDescent="0.2">
      <c r="O103391" s="10"/>
      <c r="P103391" s="11"/>
      <c r="Q103391" s="11"/>
      <c r="R103391" s="11"/>
      <c r="S103391" s="11"/>
      <c r="T103391" s="11"/>
      <c r="U103391" s="11"/>
      <c r="V103391" s="11"/>
      <c r="W103391" s="11"/>
      <c r="X103391" s="11"/>
      <c r="Y103391" s="11"/>
      <c r="Z103391" s="12"/>
    </row>
    <row r="103392" spans="15:26" ht="12.75" x14ac:dyDescent="0.2">
      <c r="O103392" s="10"/>
      <c r="P103392" s="11"/>
      <c r="Q103392" s="11"/>
      <c r="R103392" s="11"/>
      <c r="S103392" s="11"/>
      <c r="T103392" s="11"/>
      <c r="U103392" s="11"/>
      <c r="V103392" s="11"/>
      <c r="W103392" s="11"/>
      <c r="X103392" s="11"/>
      <c r="Y103392" s="11"/>
      <c r="Z103392" s="12"/>
    </row>
    <row r="103393" spans="15:26" ht="12.75" x14ac:dyDescent="0.2">
      <c r="O103393" s="10"/>
      <c r="P103393" s="11"/>
      <c r="Q103393" s="11"/>
      <c r="R103393" s="11"/>
      <c r="S103393" s="11"/>
      <c r="T103393" s="11"/>
      <c r="U103393" s="11"/>
      <c r="V103393" s="11"/>
      <c r="W103393" s="11"/>
      <c r="X103393" s="11"/>
      <c r="Y103393" s="11"/>
      <c r="Z103393" s="12"/>
    </row>
    <row r="103394" spans="15:26" ht="12.75" x14ac:dyDescent="0.2">
      <c r="O103394" s="10"/>
      <c r="P103394" s="11"/>
      <c r="Q103394" s="11"/>
      <c r="R103394" s="11"/>
      <c r="S103394" s="11"/>
      <c r="T103394" s="11"/>
      <c r="U103394" s="11"/>
      <c r="V103394" s="11"/>
      <c r="W103394" s="11"/>
      <c r="X103394" s="11"/>
      <c r="Y103394" s="11"/>
      <c r="Z103394" s="12"/>
    </row>
    <row r="103395" spans="15:26" ht="12.75" x14ac:dyDescent="0.2">
      <c r="O103395" s="10"/>
      <c r="P103395" s="11"/>
      <c r="Q103395" s="11"/>
      <c r="R103395" s="11"/>
      <c r="S103395" s="11"/>
      <c r="T103395" s="11"/>
      <c r="U103395" s="11"/>
      <c r="V103395" s="11"/>
      <c r="W103395" s="11"/>
      <c r="X103395" s="11"/>
      <c r="Y103395" s="11"/>
      <c r="Z103395" s="12"/>
    </row>
    <row r="103396" spans="15:26" ht="12.75" x14ac:dyDescent="0.2">
      <c r="O103396" s="10"/>
      <c r="P103396" s="11"/>
      <c r="Q103396" s="11"/>
      <c r="R103396" s="11"/>
      <c r="S103396" s="11"/>
      <c r="T103396" s="11"/>
      <c r="U103396" s="11"/>
      <c r="V103396" s="11"/>
      <c r="W103396" s="11"/>
      <c r="X103396" s="11"/>
      <c r="Y103396" s="11"/>
      <c r="Z103396" s="12"/>
    </row>
    <row r="103397" spans="15:26" ht="12.75" x14ac:dyDescent="0.2">
      <c r="O103397" s="10"/>
      <c r="P103397" s="11"/>
      <c r="Q103397" s="11"/>
      <c r="R103397" s="11"/>
      <c r="S103397" s="11"/>
      <c r="T103397" s="11"/>
      <c r="U103397" s="11"/>
      <c r="V103397" s="11"/>
      <c r="W103397" s="11"/>
      <c r="X103397" s="11"/>
      <c r="Y103397" s="11"/>
      <c r="Z103397" s="12"/>
    </row>
    <row r="103398" spans="15:26" ht="12.75" x14ac:dyDescent="0.2">
      <c r="O103398" s="10"/>
      <c r="P103398" s="11"/>
      <c r="Q103398" s="11"/>
      <c r="R103398" s="11"/>
      <c r="S103398" s="11"/>
      <c r="T103398" s="11"/>
      <c r="U103398" s="11"/>
      <c r="V103398" s="11"/>
      <c r="W103398" s="11"/>
      <c r="X103398" s="11"/>
      <c r="Y103398" s="11"/>
      <c r="Z103398" s="12"/>
    </row>
    <row r="103399" spans="15:26" ht="12.75" x14ac:dyDescent="0.2">
      <c r="O103399" s="10"/>
      <c r="P103399" s="11"/>
      <c r="Q103399" s="11"/>
      <c r="R103399" s="11"/>
      <c r="S103399" s="11"/>
      <c r="T103399" s="11"/>
      <c r="U103399" s="11"/>
      <c r="V103399" s="11"/>
      <c r="W103399" s="11"/>
      <c r="X103399" s="11"/>
      <c r="Y103399" s="11"/>
      <c r="Z103399" s="12"/>
    </row>
    <row r="103400" spans="15:26" ht="12.75" x14ac:dyDescent="0.2">
      <c r="O103400" s="10"/>
      <c r="P103400" s="11"/>
      <c r="Q103400" s="11"/>
      <c r="R103400" s="11"/>
      <c r="S103400" s="11"/>
      <c r="T103400" s="11"/>
      <c r="U103400" s="11"/>
      <c r="V103400" s="11"/>
      <c r="W103400" s="11"/>
      <c r="X103400" s="11"/>
      <c r="Y103400" s="11"/>
      <c r="Z103400" s="12"/>
    </row>
    <row r="103401" spans="15:26" ht="12.75" x14ac:dyDescent="0.2">
      <c r="O103401" s="10"/>
      <c r="P103401" s="11"/>
      <c r="Q103401" s="11"/>
      <c r="R103401" s="11"/>
      <c r="S103401" s="11"/>
      <c r="T103401" s="11"/>
      <c r="U103401" s="11"/>
      <c r="V103401" s="11"/>
      <c r="W103401" s="11"/>
      <c r="X103401" s="11"/>
      <c r="Y103401" s="11"/>
      <c r="Z103401" s="12"/>
    </row>
    <row r="103402" spans="15:26" ht="12.75" x14ac:dyDescent="0.2">
      <c r="O103402" s="10"/>
      <c r="P103402" s="11"/>
      <c r="Q103402" s="11"/>
      <c r="R103402" s="11"/>
      <c r="S103402" s="11"/>
      <c r="T103402" s="11"/>
      <c r="U103402" s="11"/>
      <c r="V103402" s="11"/>
      <c r="W103402" s="11"/>
      <c r="X103402" s="11"/>
      <c r="Y103402" s="11"/>
      <c r="Z103402" s="12"/>
    </row>
    <row r="103403" spans="15:26" ht="12.75" x14ac:dyDescent="0.2">
      <c r="O103403" s="10"/>
      <c r="P103403" s="11"/>
      <c r="Q103403" s="11"/>
      <c r="R103403" s="11"/>
      <c r="S103403" s="11"/>
      <c r="T103403" s="11"/>
      <c r="U103403" s="11"/>
      <c r="V103403" s="11"/>
      <c r="W103403" s="11"/>
      <c r="X103403" s="11"/>
      <c r="Y103403" s="11"/>
      <c r="Z103403" s="12"/>
    </row>
    <row r="103404" spans="15:26" ht="12.75" x14ac:dyDescent="0.2">
      <c r="O103404" s="10"/>
      <c r="P103404" s="11"/>
      <c r="Q103404" s="11"/>
      <c r="R103404" s="11"/>
      <c r="S103404" s="11"/>
      <c r="T103404" s="11"/>
      <c r="U103404" s="11"/>
      <c r="V103404" s="11"/>
      <c r="W103404" s="11"/>
      <c r="X103404" s="11"/>
      <c r="Y103404" s="11"/>
      <c r="Z103404" s="12"/>
    </row>
    <row r="103405" spans="15:26" ht="12.75" x14ac:dyDescent="0.2">
      <c r="O103405" s="10"/>
      <c r="P103405" s="11"/>
      <c r="Q103405" s="11"/>
      <c r="R103405" s="11"/>
      <c r="S103405" s="11"/>
      <c r="T103405" s="11"/>
      <c r="U103405" s="11"/>
      <c r="V103405" s="11"/>
      <c r="W103405" s="11"/>
      <c r="X103405" s="11"/>
      <c r="Y103405" s="11"/>
      <c r="Z103405" s="12"/>
    </row>
    <row r="103406" spans="15:26" ht="12.75" x14ac:dyDescent="0.2">
      <c r="O103406" s="10"/>
      <c r="P103406" s="11"/>
      <c r="Q103406" s="11"/>
      <c r="R103406" s="11"/>
      <c r="S103406" s="11"/>
      <c r="T103406" s="11"/>
      <c r="U103406" s="11"/>
      <c r="V103406" s="11"/>
      <c r="W103406" s="11"/>
      <c r="X103406" s="11"/>
      <c r="Y103406" s="11"/>
      <c r="Z103406" s="12"/>
    </row>
    <row r="103407" spans="15:26" ht="12.75" x14ac:dyDescent="0.2">
      <c r="O103407" s="10"/>
      <c r="P103407" s="11"/>
      <c r="Q103407" s="11"/>
      <c r="R103407" s="11"/>
      <c r="S103407" s="11"/>
      <c r="T103407" s="11"/>
      <c r="U103407" s="11"/>
      <c r="V103407" s="11"/>
      <c r="W103407" s="11"/>
      <c r="X103407" s="11"/>
      <c r="Y103407" s="11"/>
      <c r="Z103407" s="12"/>
    </row>
    <row r="103408" spans="15:26" ht="12.75" x14ac:dyDescent="0.2">
      <c r="O103408" s="10"/>
      <c r="P103408" s="11"/>
      <c r="Q103408" s="11"/>
      <c r="R103408" s="11"/>
      <c r="S103408" s="11"/>
      <c r="T103408" s="11"/>
      <c r="U103408" s="11"/>
      <c r="V103408" s="11"/>
      <c r="W103408" s="11"/>
      <c r="X103408" s="11"/>
      <c r="Y103408" s="11"/>
      <c r="Z103408" s="12"/>
    </row>
    <row r="103409" spans="15:26" ht="12.75" x14ac:dyDescent="0.2">
      <c r="O103409" s="10"/>
      <c r="P103409" s="11"/>
      <c r="Q103409" s="11"/>
      <c r="R103409" s="11"/>
      <c r="S103409" s="11"/>
      <c r="T103409" s="11"/>
      <c r="U103409" s="11"/>
      <c r="V103409" s="11"/>
      <c r="W103409" s="11"/>
      <c r="X103409" s="11"/>
      <c r="Y103409" s="11"/>
      <c r="Z103409" s="12"/>
    </row>
    <row r="103410" spans="15:26" ht="12.75" x14ac:dyDescent="0.2">
      <c r="O103410" s="10"/>
      <c r="P103410" s="11"/>
      <c r="Q103410" s="11"/>
      <c r="R103410" s="11"/>
      <c r="S103410" s="11"/>
      <c r="T103410" s="11"/>
      <c r="U103410" s="11"/>
      <c r="V103410" s="11"/>
      <c r="W103410" s="11"/>
      <c r="X103410" s="11"/>
      <c r="Y103410" s="11"/>
      <c r="Z103410" s="12"/>
    </row>
    <row r="103411" spans="15:26" ht="12.75" x14ac:dyDescent="0.2">
      <c r="O103411" s="10"/>
      <c r="P103411" s="11"/>
      <c r="Q103411" s="11"/>
      <c r="R103411" s="11"/>
      <c r="S103411" s="11"/>
      <c r="T103411" s="11"/>
      <c r="U103411" s="11"/>
      <c r="V103411" s="11"/>
      <c r="W103411" s="11"/>
      <c r="X103411" s="11"/>
      <c r="Y103411" s="11"/>
      <c r="Z103411" s="12"/>
    </row>
    <row r="103412" spans="15:26" ht="12.75" x14ac:dyDescent="0.2">
      <c r="O103412" s="10"/>
      <c r="P103412" s="11"/>
      <c r="Q103412" s="11"/>
      <c r="R103412" s="11"/>
      <c r="S103412" s="11"/>
      <c r="T103412" s="11"/>
      <c r="U103412" s="11"/>
      <c r="V103412" s="11"/>
      <c r="W103412" s="11"/>
      <c r="X103412" s="11"/>
      <c r="Y103412" s="11"/>
      <c r="Z103412" s="12"/>
    </row>
    <row r="103413" spans="15:26" ht="12.75" x14ac:dyDescent="0.2">
      <c r="O103413" s="10"/>
      <c r="P103413" s="11"/>
      <c r="Q103413" s="11"/>
      <c r="R103413" s="11"/>
      <c r="S103413" s="11"/>
      <c r="T103413" s="11"/>
      <c r="U103413" s="11"/>
      <c r="V103413" s="11"/>
      <c r="W103413" s="11"/>
      <c r="X103413" s="11"/>
      <c r="Y103413" s="11"/>
      <c r="Z103413" s="12"/>
    </row>
    <row r="103414" spans="15:26" ht="12.75" x14ac:dyDescent="0.2">
      <c r="O103414" s="10"/>
      <c r="P103414" s="11"/>
      <c r="Q103414" s="11"/>
      <c r="R103414" s="11"/>
      <c r="S103414" s="11"/>
      <c r="T103414" s="11"/>
      <c r="U103414" s="11"/>
      <c r="V103414" s="11"/>
      <c r="W103414" s="11"/>
      <c r="X103414" s="11"/>
      <c r="Y103414" s="11"/>
      <c r="Z103414" s="12"/>
    </row>
    <row r="103415" spans="15:26" ht="12.75" x14ac:dyDescent="0.2">
      <c r="O103415" s="10"/>
      <c r="P103415" s="11"/>
      <c r="Q103415" s="11"/>
      <c r="R103415" s="11"/>
      <c r="S103415" s="11"/>
      <c r="T103415" s="11"/>
      <c r="U103415" s="11"/>
      <c r="V103415" s="11"/>
      <c r="W103415" s="11"/>
      <c r="X103415" s="11"/>
      <c r="Y103415" s="11"/>
      <c r="Z103415" s="12"/>
    </row>
    <row r="103416" spans="15:26" ht="12.75" x14ac:dyDescent="0.2">
      <c r="O103416" s="10"/>
      <c r="P103416" s="11"/>
      <c r="Q103416" s="11"/>
      <c r="R103416" s="11"/>
      <c r="S103416" s="11"/>
      <c r="T103416" s="11"/>
      <c r="U103416" s="11"/>
      <c r="V103416" s="11"/>
      <c r="W103416" s="11"/>
      <c r="X103416" s="11"/>
      <c r="Y103416" s="11"/>
      <c r="Z103416" s="12"/>
    </row>
    <row r="103417" spans="15:26" ht="12.75" x14ac:dyDescent="0.2">
      <c r="O103417" s="10"/>
      <c r="P103417" s="11"/>
      <c r="Q103417" s="11"/>
      <c r="R103417" s="11"/>
      <c r="S103417" s="11"/>
      <c r="T103417" s="11"/>
      <c r="U103417" s="11"/>
      <c r="V103417" s="11"/>
      <c r="W103417" s="11"/>
      <c r="X103417" s="11"/>
      <c r="Y103417" s="11"/>
      <c r="Z103417" s="12"/>
    </row>
    <row r="103418" spans="15:26" ht="12.75" x14ac:dyDescent="0.2">
      <c r="O103418" s="10"/>
      <c r="P103418" s="11"/>
      <c r="Q103418" s="11"/>
      <c r="R103418" s="11"/>
      <c r="S103418" s="11"/>
      <c r="T103418" s="11"/>
      <c r="U103418" s="11"/>
      <c r="V103418" s="11"/>
      <c r="W103418" s="11"/>
      <c r="X103418" s="11"/>
      <c r="Y103418" s="11"/>
      <c r="Z103418" s="12"/>
    </row>
    <row r="103419" spans="15:26" ht="12.75" x14ac:dyDescent="0.2">
      <c r="O103419" s="10"/>
      <c r="P103419" s="11"/>
      <c r="Q103419" s="11"/>
      <c r="R103419" s="11"/>
      <c r="S103419" s="11"/>
      <c r="T103419" s="11"/>
      <c r="U103419" s="11"/>
      <c r="V103419" s="11"/>
      <c r="W103419" s="11"/>
      <c r="X103419" s="11"/>
      <c r="Y103419" s="11"/>
      <c r="Z103419" s="12"/>
    </row>
    <row r="103420" spans="15:26" ht="12.75" x14ac:dyDescent="0.2">
      <c r="O103420" s="10"/>
      <c r="P103420" s="11"/>
      <c r="Q103420" s="11"/>
      <c r="R103420" s="11"/>
      <c r="S103420" s="11"/>
      <c r="T103420" s="11"/>
      <c r="U103420" s="11"/>
      <c r="V103420" s="11"/>
      <c r="W103420" s="11"/>
      <c r="X103420" s="11"/>
      <c r="Y103420" s="11"/>
      <c r="Z103420" s="12"/>
    </row>
    <row r="103421" spans="15:26" ht="12.75" x14ac:dyDescent="0.2">
      <c r="O103421" s="10"/>
      <c r="P103421" s="11"/>
      <c r="Q103421" s="11"/>
      <c r="R103421" s="11"/>
      <c r="S103421" s="11"/>
      <c r="T103421" s="11"/>
      <c r="U103421" s="11"/>
      <c r="V103421" s="11"/>
      <c r="W103421" s="11"/>
      <c r="X103421" s="11"/>
      <c r="Y103421" s="11"/>
      <c r="Z103421" s="12"/>
    </row>
    <row r="103422" spans="15:26" ht="12.75" x14ac:dyDescent="0.2">
      <c r="O103422" s="10"/>
      <c r="P103422" s="11"/>
      <c r="Q103422" s="11"/>
      <c r="R103422" s="11"/>
      <c r="S103422" s="11"/>
      <c r="T103422" s="11"/>
      <c r="U103422" s="11"/>
      <c r="V103422" s="11"/>
      <c r="W103422" s="11"/>
      <c r="X103422" s="11"/>
      <c r="Y103422" s="11"/>
      <c r="Z103422" s="12"/>
    </row>
    <row r="103423" spans="15:26" ht="12.75" x14ac:dyDescent="0.2">
      <c r="O103423" s="10"/>
      <c r="P103423" s="11"/>
      <c r="Q103423" s="11"/>
      <c r="R103423" s="11"/>
      <c r="S103423" s="11"/>
      <c r="T103423" s="11"/>
      <c r="U103423" s="11"/>
      <c r="V103423" s="11"/>
      <c r="W103423" s="11"/>
      <c r="X103423" s="11"/>
      <c r="Y103423" s="11"/>
      <c r="Z103423" s="12"/>
    </row>
    <row r="103424" spans="15:26" ht="12.75" x14ac:dyDescent="0.2">
      <c r="O103424" s="10"/>
      <c r="P103424" s="11"/>
      <c r="Q103424" s="11"/>
      <c r="R103424" s="11"/>
      <c r="S103424" s="11"/>
      <c r="T103424" s="11"/>
      <c r="U103424" s="11"/>
      <c r="V103424" s="11"/>
      <c r="W103424" s="11"/>
      <c r="X103424" s="11"/>
      <c r="Y103424" s="11"/>
      <c r="Z103424" s="12"/>
    </row>
    <row r="103425" spans="15:26" ht="12.75" x14ac:dyDescent="0.2">
      <c r="O103425" s="10"/>
      <c r="P103425" s="11"/>
      <c r="Q103425" s="11"/>
      <c r="R103425" s="11"/>
      <c r="S103425" s="11"/>
      <c r="T103425" s="11"/>
      <c r="U103425" s="11"/>
      <c r="V103425" s="11"/>
      <c r="W103425" s="11"/>
      <c r="X103425" s="11"/>
      <c r="Y103425" s="11"/>
      <c r="Z103425" s="12"/>
    </row>
    <row r="103426" spans="15:26" ht="12.75" x14ac:dyDescent="0.2">
      <c r="O103426" s="10"/>
      <c r="P103426" s="11"/>
      <c r="Q103426" s="11"/>
      <c r="R103426" s="11"/>
      <c r="S103426" s="11"/>
      <c r="T103426" s="11"/>
      <c r="U103426" s="11"/>
      <c r="V103426" s="11"/>
      <c r="W103426" s="11"/>
      <c r="X103426" s="11"/>
      <c r="Y103426" s="11"/>
      <c r="Z103426" s="12"/>
    </row>
    <row r="103427" spans="15:26" ht="12.75" x14ac:dyDescent="0.2">
      <c r="O103427" s="10"/>
      <c r="P103427" s="11"/>
      <c r="Q103427" s="11"/>
      <c r="R103427" s="11"/>
      <c r="S103427" s="11"/>
      <c r="T103427" s="11"/>
      <c r="U103427" s="11"/>
      <c r="V103427" s="11"/>
      <c r="W103427" s="11"/>
      <c r="X103427" s="11"/>
      <c r="Y103427" s="11"/>
      <c r="Z103427" s="12"/>
    </row>
    <row r="103428" spans="15:26" ht="12.75" x14ac:dyDescent="0.2">
      <c r="O103428" s="10"/>
      <c r="P103428" s="11"/>
      <c r="Q103428" s="11"/>
      <c r="R103428" s="11"/>
      <c r="S103428" s="11"/>
      <c r="T103428" s="11"/>
      <c r="U103428" s="11"/>
      <c r="V103428" s="11"/>
      <c r="W103428" s="11"/>
      <c r="X103428" s="11"/>
      <c r="Y103428" s="11"/>
      <c r="Z103428" s="12"/>
    </row>
    <row r="103429" spans="15:26" ht="12.75" x14ac:dyDescent="0.2">
      <c r="O103429" s="10"/>
      <c r="P103429" s="11"/>
      <c r="Q103429" s="11"/>
      <c r="R103429" s="11"/>
      <c r="S103429" s="11"/>
      <c r="T103429" s="11"/>
      <c r="U103429" s="11"/>
      <c r="V103429" s="11"/>
      <c r="W103429" s="11"/>
      <c r="X103429" s="11"/>
      <c r="Y103429" s="11"/>
      <c r="Z103429" s="12"/>
    </row>
    <row r="103430" spans="15:26" ht="12.75" x14ac:dyDescent="0.2">
      <c r="O103430" s="10"/>
      <c r="P103430" s="11"/>
      <c r="Q103430" s="11"/>
      <c r="R103430" s="11"/>
      <c r="S103430" s="11"/>
      <c r="T103430" s="11"/>
      <c r="U103430" s="11"/>
      <c r="V103430" s="11"/>
      <c r="W103430" s="11"/>
      <c r="X103430" s="11"/>
      <c r="Y103430" s="11"/>
      <c r="Z103430" s="12"/>
    </row>
    <row r="103431" spans="15:26" ht="12.75" x14ac:dyDescent="0.2">
      <c r="O103431" s="10"/>
      <c r="P103431" s="11"/>
      <c r="Q103431" s="11"/>
      <c r="R103431" s="11"/>
      <c r="S103431" s="11"/>
      <c r="T103431" s="11"/>
      <c r="U103431" s="11"/>
      <c r="V103431" s="11"/>
      <c r="W103431" s="11"/>
      <c r="X103431" s="11"/>
      <c r="Y103431" s="11"/>
      <c r="Z103431" s="12"/>
    </row>
    <row r="103432" spans="15:26" ht="12.75" x14ac:dyDescent="0.2">
      <c r="O103432" s="10"/>
      <c r="P103432" s="11"/>
      <c r="Q103432" s="11"/>
      <c r="R103432" s="11"/>
      <c r="S103432" s="11"/>
      <c r="T103432" s="11"/>
      <c r="U103432" s="11"/>
      <c r="V103432" s="11"/>
      <c r="W103432" s="11"/>
      <c r="X103432" s="11"/>
      <c r="Y103432" s="11"/>
      <c r="Z103432" s="12"/>
    </row>
    <row r="103433" spans="15:26" ht="12.75" x14ac:dyDescent="0.2">
      <c r="O103433" s="10"/>
      <c r="P103433" s="11"/>
      <c r="Q103433" s="11"/>
      <c r="R103433" s="11"/>
      <c r="S103433" s="11"/>
      <c r="T103433" s="11"/>
      <c r="U103433" s="11"/>
      <c r="V103433" s="11"/>
      <c r="W103433" s="11"/>
      <c r="X103433" s="11"/>
      <c r="Y103433" s="11"/>
      <c r="Z103433" s="12"/>
    </row>
    <row r="103434" spans="15:26" ht="12.75" x14ac:dyDescent="0.2">
      <c r="O103434" s="10"/>
      <c r="P103434" s="11"/>
      <c r="Q103434" s="11"/>
      <c r="R103434" s="11"/>
      <c r="S103434" s="11"/>
      <c r="T103434" s="11"/>
      <c r="U103434" s="11"/>
      <c r="V103434" s="11"/>
      <c r="W103434" s="11"/>
      <c r="X103434" s="11"/>
      <c r="Y103434" s="11"/>
      <c r="Z103434" s="12"/>
    </row>
    <row r="103435" spans="15:26" ht="12.75" x14ac:dyDescent="0.2">
      <c r="O103435" s="10"/>
      <c r="P103435" s="11"/>
      <c r="Q103435" s="11"/>
      <c r="R103435" s="11"/>
      <c r="S103435" s="11"/>
      <c r="T103435" s="11"/>
      <c r="U103435" s="11"/>
      <c r="V103435" s="11"/>
      <c r="W103435" s="11"/>
      <c r="X103435" s="11"/>
      <c r="Y103435" s="11"/>
      <c r="Z103435" s="12"/>
    </row>
    <row r="103436" spans="15:26" ht="12.75" x14ac:dyDescent="0.2">
      <c r="O103436" s="10"/>
      <c r="P103436" s="11"/>
      <c r="Q103436" s="11"/>
      <c r="R103436" s="11"/>
      <c r="S103436" s="11"/>
      <c r="T103436" s="11"/>
      <c r="U103436" s="11"/>
      <c r="V103436" s="11"/>
      <c r="W103436" s="11"/>
      <c r="X103436" s="11"/>
      <c r="Y103436" s="11"/>
      <c r="Z103436" s="12"/>
    </row>
    <row r="103437" spans="15:26" ht="12.75" x14ac:dyDescent="0.2">
      <c r="O103437" s="10"/>
      <c r="P103437" s="11"/>
      <c r="Q103437" s="11"/>
      <c r="R103437" s="11"/>
      <c r="S103437" s="11"/>
      <c r="T103437" s="11"/>
      <c r="U103437" s="11"/>
      <c r="V103437" s="11"/>
      <c r="W103437" s="11"/>
      <c r="X103437" s="11"/>
      <c r="Y103437" s="11"/>
      <c r="Z103437" s="12"/>
    </row>
    <row r="103438" spans="15:26" ht="12.75" x14ac:dyDescent="0.2">
      <c r="O103438" s="10"/>
      <c r="P103438" s="11"/>
      <c r="Q103438" s="11"/>
      <c r="R103438" s="11"/>
      <c r="S103438" s="11"/>
      <c r="T103438" s="11"/>
      <c r="U103438" s="11"/>
      <c r="V103438" s="11"/>
      <c r="W103438" s="11"/>
      <c r="X103438" s="11"/>
      <c r="Y103438" s="11"/>
      <c r="Z103438" s="12"/>
    </row>
    <row r="103439" spans="15:26" ht="12.75" x14ac:dyDescent="0.2">
      <c r="O103439" s="10"/>
      <c r="P103439" s="11"/>
      <c r="Q103439" s="11"/>
      <c r="R103439" s="11"/>
      <c r="S103439" s="11"/>
      <c r="T103439" s="11"/>
      <c r="U103439" s="11"/>
      <c r="V103439" s="11"/>
      <c r="W103439" s="11"/>
      <c r="X103439" s="11"/>
      <c r="Y103439" s="11"/>
      <c r="Z103439" s="12"/>
    </row>
    <row r="103440" spans="15:26" ht="12.75" x14ac:dyDescent="0.2">
      <c r="O103440" s="10"/>
      <c r="P103440" s="11"/>
      <c r="Q103440" s="11"/>
      <c r="R103440" s="11"/>
      <c r="S103440" s="11"/>
      <c r="T103440" s="11"/>
      <c r="U103440" s="11"/>
      <c r="V103440" s="11"/>
      <c r="W103440" s="11"/>
      <c r="X103440" s="11"/>
      <c r="Y103440" s="11"/>
      <c r="Z103440" s="12"/>
    </row>
    <row r="103441" spans="15:26" ht="12.75" x14ac:dyDescent="0.2">
      <c r="O103441" s="10"/>
      <c r="P103441" s="11"/>
      <c r="Q103441" s="11"/>
      <c r="R103441" s="11"/>
      <c r="S103441" s="11"/>
      <c r="T103441" s="11"/>
      <c r="U103441" s="11"/>
      <c r="V103441" s="11"/>
      <c r="W103441" s="11"/>
      <c r="X103441" s="11"/>
      <c r="Y103441" s="11"/>
      <c r="Z103441" s="12"/>
    </row>
    <row r="103442" spans="15:26" ht="12.75" x14ac:dyDescent="0.2">
      <c r="O103442" s="10"/>
      <c r="P103442" s="11"/>
      <c r="Q103442" s="11"/>
      <c r="R103442" s="11"/>
      <c r="S103442" s="11"/>
      <c r="T103442" s="11"/>
      <c r="U103442" s="11"/>
      <c r="V103442" s="11"/>
      <c r="W103442" s="11"/>
      <c r="X103442" s="11"/>
      <c r="Y103442" s="11"/>
      <c r="Z103442" s="12"/>
    </row>
    <row r="103443" spans="15:26" ht="12.75" x14ac:dyDescent="0.2">
      <c r="O103443" s="10"/>
      <c r="P103443" s="11"/>
      <c r="Q103443" s="11"/>
      <c r="R103443" s="11"/>
      <c r="S103443" s="11"/>
      <c r="T103443" s="11"/>
      <c r="U103443" s="11"/>
      <c r="V103443" s="11"/>
      <c r="W103443" s="11"/>
      <c r="X103443" s="11"/>
      <c r="Y103443" s="11"/>
      <c r="Z103443" s="12"/>
    </row>
    <row r="103444" spans="15:26" ht="12.75" x14ac:dyDescent="0.2">
      <c r="O103444" s="10"/>
      <c r="P103444" s="11"/>
      <c r="Q103444" s="11"/>
      <c r="R103444" s="11"/>
      <c r="S103444" s="11"/>
      <c r="T103444" s="11"/>
      <c r="U103444" s="11"/>
      <c r="V103444" s="11"/>
      <c r="W103444" s="11"/>
      <c r="X103444" s="11"/>
      <c r="Y103444" s="11"/>
      <c r="Z103444" s="12"/>
    </row>
    <row r="103445" spans="15:26" ht="12.75" x14ac:dyDescent="0.2">
      <c r="O103445" s="10"/>
      <c r="P103445" s="11"/>
      <c r="Q103445" s="11"/>
      <c r="R103445" s="11"/>
      <c r="S103445" s="11"/>
      <c r="T103445" s="11"/>
      <c r="U103445" s="11"/>
      <c r="V103445" s="11"/>
      <c r="W103445" s="11"/>
      <c r="X103445" s="11"/>
      <c r="Y103445" s="11"/>
      <c r="Z103445" s="12"/>
    </row>
    <row r="103446" spans="15:26" ht="12.75" x14ac:dyDescent="0.2">
      <c r="O103446" s="10"/>
      <c r="P103446" s="11"/>
      <c r="Q103446" s="11"/>
      <c r="R103446" s="11"/>
      <c r="S103446" s="11"/>
      <c r="T103446" s="11"/>
      <c r="U103446" s="11"/>
      <c r="V103446" s="11"/>
      <c r="W103446" s="11"/>
      <c r="X103446" s="11"/>
      <c r="Y103446" s="11"/>
      <c r="Z103446" s="12"/>
    </row>
    <row r="103447" spans="15:26" ht="12.75" x14ac:dyDescent="0.2">
      <c r="O103447" s="10"/>
      <c r="P103447" s="11"/>
      <c r="Q103447" s="11"/>
      <c r="R103447" s="11"/>
      <c r="S103447" s="11"/>
      <c r="T103447" s="11"/>
      <c r="U103447" s="11"/>
      <c r="V103447" s="11"/>
      <c r="W103447" s="11"/>
      <c r="X103447" s="11"/>
      <c r="Y103447" s="11"/>
      <c r="Z103447" s="12"/>
    </row>
    <row r="103448" spans="15:26" ht="12.75" x14ac:dyDescent="0.2">
      <c r="O103448" s="10"/>
      <c r="P103448" s="11"/>
      <c r="Q103448" s="11"/>
      <c r="R103448" s="11"/>
      <c r="S103448" s="11"/>
      <c r="T103448" s="11"/>
      <c r="U103448" s="11"/>
      <c r="V103448" s="11"/>
      <c r="W103448" s="11"/>
      <c r="X103448" s="11"/>
      <c r="Y103448" s="11"/>
      <c r="Z103448" s="12"/>
    </row>
    <row r="103449" spans="15:26" ht="12.75" x14ac:dyDescent="0.2">
      <c r="O103449" s="10"/>
      <c r="P103449" s="11"/>
      <c r="Q103449" s="11"/>
      <c r="R103449" s="11"/>
      <c r="S103449" s="11"/>
      <c r="T103449" s="11"/>
      <c r="U103449" s="11"/>
      <c r="V103449" s="11"/>
      <c r="W103449" s="11"/>
      <c r="X103449" s="11"/>
      <c r="Y103449" s="11"/>
      <c r="Z103449" s="12"/>
    </row>
    <row r="103450" spans="15:26" ht="12.75" x14ac:dyDescent="0.2">
      <c r="O103450" s="10"/>
      <c r="P103450" s="11"/>
      <c r="Q103450" s="11"/>
      <c r="R103450" s="11"/>
      <c r="S103450" s="11"/>
      <c r="T103450" s="11"/>
      <c r="U103450" s="11"/>
      <c r="V103450" s="11"/>
      <c r="W103450" s="11"/>
      <c r="X103450" s="11"/>
      <c r="Y103450" s="11"/>
      <c r="Z103450" s="12"/>
    </row>
    <row r="103451" spans="15:26" ht="12.75" x14ac:dyDescent="0.2">
      <c r="O103451" s="10"/>
      <c r="P103451" s="11"/>
      <c r="Q103451" s="11"/>
      <c r="R103451" s="11"/>
      <c r="S103451" s="11"/>
      <c r="T103451" s="11"/>
      <c r="U103451" s="11"/>
      <c r="V103451" s="11"/>
      <c r="W103451" s="11"/>
      <c r="X103451" s="11"/>
      <c r="Y103451" s="11"/>
      <c r="Z103451" s="12"/>
    </row>
    <row r="103452" spans="15:26" ht="12.75" x14ac:dyDescent="0.2">
      <c r="O103452" s="10"/>
      <c r="P103452" s="11"/>
      <c r="Q103452" s="11"/>
      <c r="R103452" s="11"/>
      <c r="S103452" s="11"/>
      <c r="T103452" s="11"/>
      <c r="U103452" s="11"/>
      <c r="V103452" s="11"/>
      <c r="W103452" s="11"/>
      <c r="X103452" s="11"/>
      <c r="Y103452" s="11"/>
      <c r="Z103452" s="12"/>
    </row>
    <row r="103453" spans="15:26" ht="12.75" x14ac:dyDescent="0.2">
      <c r="O103453" s="10"/>
      <c r="P103453" s="11"/>
      <c r="Q103453" s="11"/>
      <c r="R103453" s="11"/>
      <c r="S103453" s="11"/>
      <c r="T103453" s="11"/>
      <c r="U103453" s="11"/>
      <c r="V103453" s="11"/>
      <c r="W103453" s="11"/>
      <c r="X103453" s="11"/>
      <c r="Y103453" s="11"/>
      <c r="Z103453" s="12"/>
    </row>
    <row r="103454" spans="15:26" ht="12.75" x14ac:dyDescent="0.2">
      <c r="O103454" s="10"/>
      <c r="P103454" s="11"/>
      <c r="Q103454" s="11"/>
      <c r="R103454" s="11"/>
      <c r="S103454" s="11"/>
      <c r="T103454" s="11"/>
      <c r="U103454" s="11"/>
      <c r="V103454" s="11"/>
      <c r="W103454" s="11"/>
      <c r="X103454" s="11"/>
      <c r="Y103454" s="11"/>
      <c r="Z103454" s="12"/>
    </row>
    <row r="103455" spans="15:26" ht="12.75" x14ac:dyDescent="0.2">
      <c r="O103455" s="10"/>
      <c r="P103455" s="11"/>
      <c r="Q103455" s="11"/>
      <c r="R103455" s="11"/>
      <c r="S103455" s="11"/>
      <c r="T103455" s="11"/>
      <c r="U103455" s="11"/>
      <c r="V103455" s="11"/>
      <c r="W103455" s="11"/>
      <c r="X103455" s="11"/>
      <c r="Y103455" s="11"/>
      <c r="Z103455" s="12"/>
    </row>
    <row r="103456" spans="15:26" ht="12.75" x14ac:dyDescent="0.2">
      <c r="O103456" s="10"/>
      <c r="P103456" s="11"/>
      <c r="Q103456" s="11"/>
      <c r="R103456" s="11"/>
      <c r="S103456" s="11"/>
      <c r="T103456" s="11"/>
      <c r="U103456" s="11"/>
      <c r="V103456" s="11"/>
      <c r="W103456" s="11"/>
      <c r="X103456" s="11"/>
      <c r="Y103456" s="11"/>
      <c r="Z103456" s="12"/>
    </row>
    <row r="103457" spans="15:26" ht="12.75" x14ac:dyDescent="0.2">
      <c r="O103457" s="10"/>
      <c r="P103457" s="11"/>
      <c r="Q103457" s="11"/>
      <c r="R103457" s="11"/>
      <c r="S103457" s="11"/>
      <c r="T103457" s="11"/>
      <c r="U103457" s="11"/>
      <c r="V103457" s="11"/>
      <c r="W103457" s="11"/>
      <c r="X103457" s="11"/>
      <c r="Y103457" s="11"/>
      <c r="Z103457" s="12"/>
    </row>
    <row r="103458" spans="15:26" ht="12.75" x14ac:dyDescent="0.2">
      <c r="O103458" s="10"/>
      <c r="P103458" s="11"/>
      <c r="Q103458" s="11"/>
      <c r="R103458" s="11"/>
      <c r="S103458" s="11"/>
      <c r="T103458" s="11"/>
      <c r="U103458" s="11"/>
      <c r="V103458" s="11"/>
      <c r="W103458" s="11"/>
      <c r="X103458" s="11"/>
      <c r="Y103458" s="11"/>
      <c r="Z103458" s="12"/>
    </row>
    <row r="103459" spans="15:26" ht="12.75" x14ac:dyDescent="0.2">
      <c r="O103459" s="10"/>
      <c r="P103459" s="11"/>
      <c r="Q103459" s="11"/>
      <c r="R103459" s="11"/>
      <c r="S103459" s="11"/>
      <c r="T103459" s="11"/>
      <c r="U103459" s="11"/>
      <c r="V103459" s="11"/>
      <c r="W103459" s="11"/>
      <c r="X103459" s="11"/>
      <c r="Y103459" s="11"/>
      <c r="Z103459" s="12"/>
    </row>
    <row r="103460" spans="15:26" ht="12.75" x14ac:dyDescent="0.2">
      <c r="O103460" s="10"/>
      <c r="P103460" s="11"/>
      <c r="Q103460" s="11"/>
      <c r="R103460" s="11"/>
      <c r="S103460" s="11"/>
      <c r="T103460" s="11"/>
      <c r="U103460" s="11"/>
      <c r="V103460" s="11"/>
      <c r="W103460" s="11"/>
      <c r="X103460" s="11"/>
      <c r="Y103460" s="11"/>
      <c r="Z103460" s="12"/>
    </row>
    <row r="103461" spans="15:26" ht="12.75" x14ac:dyDescent="0.2">
      <c r="O103461" s="10"/>
      <c r="P103461" s="11"/>
      <c r="Q103461" s="11"/>
      <c r="R103461" s="11"/>
      <c r="S103461" s="11"/>
      <c r="T103461" s="11"/>
      <c r="U103461" s="11"/>
      <c r="V103461" s="11"/>
      <c r="W103461" s="11"/>
      <c r="X103461" s="11"/>
      <c r="Y103461" s="11"/>
      <c r="Z103461" s="12"/>
    </row>
    <row r="103462" spans="15:26" ht="12.75" x14ac:dyDescent="0.2">
      <c r="O103462" s="10"/>
      <c r="P103462" s="11"/>
      <c r="Q103462" s="11"/>
      <c r="R103462" s="11"/>
      <c r="S103462" s="11"/>
      <c r="T103462" s="11"/>
      <c r="U103462" s="11"/>
      <c r="V103462" s="11"/>
      <c r="W103462" s="11"/>
      <c r="X103462" s="11"/>
      <c r="Y103462" s="11"/>
      <c r="Z103462" s="12"/>
    </row>
    <row r="103463" spans="15:26" ht="12.75" x14ac:dyDescent="0.2">
      <c r="O103463" s="10"/>
      <c r="P103463" s="11"/>
      <c r="Q103463" s="11"/>
      <c r="R103463" s="11"/>
      <c r="S103463" s="11"/>
      <c r="T103463" s="11"/>
      <c r="U103463" s="11"/>
      <c r="V103463" s="11"/>
      <c r="W103463" s="11"/>
      <c r="X103463" s="11"/>
      <c r="Y103463" s="11"/>
      <c r="Z103463" s="12"/>
    </row>
    <row r="103464" spans="15:26" ht="12.75" x14ac:dyDescent="0.2">
      <c r="O103464" s="10"/>
      <c r="P103464" s="11"/>
      <c r="Q103464" s="11"/>
      <c r="R103464" s="11"/>
      <c r="S103464" s="11"/>
      <c r="T103464" s="11"/>
      <c r="U103464" s="11"/>
      <c r="V103464" s="11"/>
      <c r="W103464" s="11"/>
      <c r="X103464" s="11"/>
      <c r="Y103464" s="11"/>
      <c r="Z103464" s="12"/>
    </row>
    <row r="103465" spans="15:26" ht="12.75" x14ac:dyDescent="0.2">
      <c r="O103465" s="10"/>
      <c r="P103465" s="11"/>
      <c r="Q103465" s="11"/>
      <c r="R103465" s="11"/>
      <c r="S103465" s="11"/>
      <c r="T103465" s="11"/>
      <c r="U103465" s="11"/>
      <c r="V103465" s="11"/>
      <c r="W103465" s="11"/>
      <c r="X103465" s="11"/>
      <c r="Y103465" s="11"/>
      <c r="Z103465" s="12"/>
    </row>
    <row r="103466" spans="15:26" ht="12.75" x14ac:dyDescent="0.2">
      <c r="O103466" s="10"/>
      <c r="P103466" s="11"/>
      <c r="Q103466" s="11"/>
      <c r="R103466" s="11"/>
      <c r="S103466" s="11"/>
      <c r="T103466" s="11"/>
      <c r="U103466" s="11"/>
      <c r="V103466" s="11"/>
      <c r="W103466" s="11"/>
      <c r="X103466" s="11"/>
      <c r="Y103466" s="11"/>
      <c r="Z103466" s="12"/>
    </row>
    <row r="103467" spans="15:26" ht="12.75" x14ac:dyDescent="0.2">
      <c r="O103467" s="10"/>
      <c r="P103467" s="11"/>
      <c r="Q103467" s="11"/>
      <c r="R103467" s="11"/>
      <c r="S103467" s="11"/>
      <c r="T103467" s="11"/>
      <c r="U103467" s="11"/>
      <c r="V103467" s="11"/>
      <c r="W103467" s="11"/>
      <c r="X103467" s="11"/>
      <c r="Y103467" s="11"/>
      <c r="Z103467" s="12"/>
    </row>
    <row r="103468" spans="15:26" ht="12.75" x14ac:dyDescent="0.2">
      <c r="O103468" s="10"/>
      <c r="P103468" s="11"/>
      <c r="Q103468" s="11"/>
      <c r="R103468" s="11"/>
      <c r="S103468" s="11"/>
      <c r="T103468" s="11"/>
      <c r="U103468" s="11"/>
      <c r="V103468" s="11"/>
      <c r="W103468" s="11"/>
      <c r="X103468" s="11"/>
      <c r="Y103468" s="11"/>
      <c r="Z103468" s="12"/>
    </row>
    <row r="103469" spans="15:26" ht="12.75" x14ac:dyDescent="0.2">
      <c r="O103469" s="10"/>
      <c r="P103469" s="11"/>
      <c r="Q103469" s="11"/>
      <c r="R103469" s="11"/>
      <c r="S103469" s="11"/>
      <c r="T103469" s="11"/>
      <c r="U103469" s="11"/>
      <c r="V103469" s="11"/>
      <c r="W103469" s="11"/>
      <c r="X103469" s="11"/>
      <c r="Y103469" s="11"/>
      <c r="Z103469" s="12"/>
    </row>
    <row r="103470" spans="15:26" ht="12.75" x14ac:dyDescent="0.2">
      <c r="O103470" s="10"/>
      <c r="P103470" s="11"/>
      <c r="Q103470" s="11"/>
      <c r="R103470" s="11"/>
      <c r="S103470" s="11"/>
      <c r="T103470" s="11"/>
      <c r="U103470" s="11"/>
      <c r="V103470" s="11"/>
      <c r="W103470" s="11"/>
      <c r="X103470" s="11"/>
      <c r="Y103470" s="11"/>
      <c r="Z103470" s="12"/>
    </row>
    <row r="103471" spans="15:26" ht="12.75" x14ac:dyDescent="0.2">
      <c r="O103471" s="10"/>
      <c r="P103471" s="11"/>
      <c r="Q103471" s="11"/>
      <c r="R103471" s="11"/>
      <c r="S103471" s="11"/>
      <c r="T103471" s="11"/>
      <c r="U103471" s="11"/>
      <c r="V103471" s="11"/>
      <c r="W103471" s="11"/>
      <c r="X103471" s="11"/>
      <c r="Y103471" s="11"/>
      <c r="Z103471" s="12"/>
    </row>
    <row r="103472" spans="15:26" ht="12.75" x14ac:dyDescent="0.2">
      <c r="O103472" s="10"/>
      <c r="P103472" s="11"/>
      <c r="Q103472" s="11"/>
      <c r="R103472" s="11"/>
      <c r="S103472" s="11"/>
      <c r="T103472" s="11"/>
      <c r="U103472" s="11"/>
      <c r="V103472" s="11"/>
      <c r="W103472" s="11"/>
      <c r="X103472" s="11"/>
      <c r="Y103472" s="11"/>
      <c r="Z103472" s="12"/>
    </row>
    <row r="103473" spans="15:26" ht="12.75" x14ac:dyDescent="0.2">
      <c r="O103473" s="10"/>
      <c r="P103473" s="11"/>
      <c r="Q103473" s="11"/>
      <c r="R103473" s="11"/>
      <c r="S103473" s="11"/>
      <c r="T103473" s="11"/>
      <c r="U103473" s="11"/>
      <c r="V103473" s="11"/>
      <c r="W103473" s="11"/>
      <c r="X103473" s="11"/>
      <c r="Y103473" s="11"/>
      <c r="Z103473" s="12"/>
    </row>
    <row r="103474" spans="15:26" ht="12.75" x14ac:dyDescent="0.2">
      <c r="O103474" s="10"/>
      <c r="P103474" s="11"/>
      <c r="Q103474" s="11"/>
      <c r="R103474" s="11"/>
      <c r="S103474" s="11"/>
      <c r="T103474" s="11"/>
      <c r="U103474" s="11"/>
      <c r="V103474" s="11"/>
      <c r="W103474" s="11"/>
      <c r="X103474" s="11"/>
      <c r="Y103474" s="11"/>
      <c r="Z103474" s="12"/>
    </row>
    <row r="103475" spans="15:26" ht="12.75" x14ac:dyDescent="0.2">
      <c r="O103475" s="10"/>
      <c r="P103475" s="11"/>
      <c r="Q103475" s="11"/>
      <c r="R103475" s="11"/>
      <c r="S103475" s="11"/>
      <c r="T103475" s="11"/>
      <c r="U103475" s="11"/>
      <c r="V103475" s="11"/>
      <c r="W103475" s="11"/>
      <c r="X103475" s="11"/>
      <c r="Y103475" s="11"/>
      <c r="Z103475" s="12"/>
    </row>
    <row r="103476" spans="15:26" ht="12.75" x14ac:dyDescent="0.2">
      <c r="O103476" s="10"/>
      <c r="P103476" s="11"/>
      <c r="Q103476" s="11"/>
      <c r="R103476" s="11"/>
      <c r="S103476" s="11"/>
      <c r="T103476" s="11"/>
      <c r="U103476" s="11"/>
      <c r="V103476" s="11"/>
      <c r="W103476" s="11"/>
      <c r="X103476" s="11"/>
      <c r="Y103476" s="11"/>
      <c r="Z103476" s="12"/>
    </row>
    <row r="103477" spans="15:26" ht="12.75" x14ac:dyDescent="0.2">
      <c r="O103477" s="10"/>
      <c r="P103477" s="11"/>
      <c r="Q103477" s="11"/>
      <c r="R103477" s="11"/>
      <c r="S103477" s="11"/>
      <c r="T103477" s="11"/>
      <c r="U103477" s="11"/>
      <c r="V103477" s="11"/>
      <c r="W103477" s="11"/>
      <c r="X103477" s="11"/>
      <c r="Y103477" s="11"/>
      <c r="Z103477" s="12"/>
    </row>
    <row r="103478" spans="15:26" ht="12.75" x14ac:dyDescent="0.2">
      <c r="O103478" s="10"/>
      <c r="P103478" s="11"/>
      <c r="Q103478" s="11"/>
      <c r="R103478" s="11"/>
      <c r="S103478" s="11"/>
      <c r="T103478" s="11"/>
      <c r="U103478" s="11"/>
      <c r="V103478" s="11"/>
      <c r="W103478" s="11"/>
      <c r="X103478" s="11"/>
      <c r="Y103478" s="11"/>
      <c r="Z103478" s="12"/>
    </row>
    <row r="103479" spans="15:26" ht="12.75" x14ac:dyDescent="0.2">
      <c r="O103479" s="10"/>
      <c r="P103479" s="11"/>
      <c r="Q103479" s="11"/>
      <c r="R103479" s="11"/>
      <c r="S103479" s="11"/>
      <c r="T103479" s="11"/>
      <c r="U103479" s="11"/>
      <c r="V103479" s="11"/>
      <c r="W103479" s="11"/>
      <c r="X103479" s="11"/>
      <c r="Y103479" s="11"/>
      <c r="Z103479" s="12"/>
    </row>
    <row r="103480" spans="15:26" ht="12.75" x14ac:dyDescent="0.2">
      <c r="O103480" s="10"/>
      <c r="P103480" s="11"/>
      <c r="Q103480" s="11"/>
      <c r="R103480" s="11"/>
      <c r="S103480" s="11"/>
      <c r="T103480" s="11"/>
      <c r="U103480" s="11"/>
      <c r="V103480" s="11"/>
      <c r="W103480" s="11"/>
      <c r="X103480" s="11"/>
      <c r="Y103480" s="11"/>
      <c r="Z103480" s="12"/>
    </row>
    <row r="103481" spans="15:26" ht="12.75" x14ac:dyDescent="0.2">
      <c r="O103481" s="10"/>
      <c r="P103481" s="11"/>
      <c r="Q103481" s="11"/>
      <c r="R103481" s="11"/>
      <c r="S103481" s="11"/>
      <c r="T103481" s="11"/>
      <c r="U103481" s="11"/>
      <c r="V103481" s="11"/>
      <c r="W103481" s="11"/>
      <c r="X103481" s="11"/>
      <c r="Y103481" s="11"/>
      <c r="Z103481" s="12"/>
    </row>
    <row r="103482" spans="15:26" ht="12.75" x14ac:dyDescent="0.2">
      <c r="O103482" s="10"/>
      <c r="P103482" s="11"/>
      <c r="Q103482" s="11"/>
      <c r="R103482" s="11"/>
      <c r="S103482" s="11"/>
      <c r="T103482" s="11"/>
      <c r="U103482" s="11"/>
      <c r="V103482" s="11"/>
      <c r="W103482" s="11"/>
      <c r="X103482" s="11"/>
      <c r="Y103482" s="11"/>
      <c r="Z103482" s="12"/>
    </row>
    <row r="103483" spans="15:26" ht="12.75" x14ac:dyDescent="0.2">
      <c r="O103483" s="10"/>
      <c r="P103483" s="11"/>
      <c r="Q103483" s="11"/>
      <c r="R103483" s="11"/>
      <c r="S103483" s="11"/>
      <c r="T103483" s="11"/>
      <c r="U103483" s="11"/>
      <c r="V103483" s="11"/>
      <c r="W103483" s="11"/>
      <c r="X103483" s="11"/>
      <c r="Y103483" s="11"/>
      <c r="Z103483" s="12"/>
    </row>
    <row r="103484" spans="15:26" ht="12.75" x14ac:dyDescent="0.2">
      <c r="O103484" s="10"/>
      <c r="P103484" s="11"/>
      <c r="Q103484" s="11"/>
      <c r="R103484" s="11"/>
      <c r="S103484" s="11"/>
      <c r="T103484" s="11"/>
      <c r="U103484" s="11"/>
      <c r="V103484" s="11"/>
      <c r="W103484" s="11"/>
      <c r="X103484" s="11"/>
      <c r="Y103484" s="11"/>
      <c r="Z103484" s="12"/>
    </row>
    <row r="103485" spans="15:26" ht="12.75" x14ac:dyDescent="0.2">
      <c r="O103485" s="10"/>
      <c r="P103485" s="11"/>
      <c r="Q103485" s="11"/>
      <c r="R103485" s="11"/>
      <c r="S103485" s="11"/>
      <c r="T103485" s="11"/>
      <c r="U103485" s="11"/>
      <c r="V103485" s="11"/>
      <c r="W103485" s="11"/>
      <c r="X103485" s="11"/>
      <c r="Y103485" s="11"/>
      <c r="Z103485" s="12"/>
    </row>
    <row r="103486" spans="15:26" ht="12.75" x14ac:dyDescent="0.2">
      <c r="O103486" s="10"/>
      <c r="P103486" s="11"/>
      <c r="Q103486" s="11"/>
      <c r="R103486" s="11"/>
      <c r="S103486" s="11"/>
      <c r="T103486" s="11"/>
      <c r="U103486" s="11"/>
      <c r="V103486" s="11"/>
      <c r="W103486" s="11"/>
      <c r="X103486" s="11"/>
      <c r="Y103486" s="11"/>
      <c r="Z103486" s="12"/>
    </row>
    <row r="103487" spans="15:26" ht="12.75" x14ac:dyDescent="0.2">
      <c r="O103487" s="10"/>
      <c r="P103487" s="11"/>
      <c r="Q103487" s="11"/>
      <c r="R103487" s="11"/>
      <c r="S103487" s="11"/>
      <c r="T103487" s="11"/>
      <c r="U103487" s="11"/>
      <c r="V103487" s="11"/>
      <c r="W103487" s="11"/>
      <c r="X103487" s="11"/>
      <c r="Y103487" s="11"/>
      <c r="Z103487" s="12"/>
    </row>
    <row r="103488" spans="15:26" ht="12.75" x14ac:dyDescent="0.2">
      <c r="O103488" s="10"/>
      <c r="P103488" s="11"/>
      <c r="Q103488" s="11"/>
      <c r="R103488" s="11"/>
      <c r="S103488" s="11"/>
      <c r="T103488" s="11"/>
      <c r="U103488" s="11"/>
      <c r="V103488" s="11"/>
      <c r="W103488" s="11"/>
      <c r="X103488" s="11"/>
      <c r="Y103488" s="11"/>
      <c r="Z103488" s="12"/>
    </row>
    <row r="103489" spans="15:26" ht="12.75" x14ac:dyDescent="0.2">
      <c r="O103489" s="10"/>
      <c r="P103489" s="11"/>
      <c r="Q103489" s="11"/>
      <c r="R103489" s="11"/>
      <c r="S103489" s="11"/>
      <c r="T103489" s="11"/>
      <c r="U103489" s="11"/>
      <c r="V103489" s="11"/>
      <c r="W103489" s="11"/>
      <c r="X103489" s="11"/>
      <c r="Y103489" s="11"/>
      <c r="Z103489" s="12"/>
    </row>
    <row r="103490" spans="15:26" ht="12.75" x14ac:dyDescent="0.2">
      <c r="O103490" s="10"/>
      <c r="P103490" s="11"/>
      <c r="Q103490" s="11"/>
      <c r="R103490" s="11"/>
      <c r="S103490" s="11"/>
      <c r="T103490" s="11"/>
      <c r="U103490" s="11"/>
      <c r="V103490" s="11"/>
      <c r="W103490" s="11"/>
      <c r="X103490" s="11"/>
      <c r="Y103490" s="11"/>
      <c r="Z103490" s="12"/>
    </row>
    <row r="103491" spans="15:26" ht="12.75" x14ac:dyDescent="0.2">
      <c r="O103491" s="10"/>
      <c r="P103491" s="11"/>
      <c r="Q103491" s="11"/>
      <c r="R103491" s="11"/>
      <c r="S103491" s="11"/>
      <c r="T103491" s="11"/>
      <c r="U103491" s="11"/>
      <c r="V103491" s="11"/>
      <c r="W103491" s="11"/>
      <c r="X103491" s="11"/>
      <c r="Y103491" s="11"/>
      <c r="Z103491" s="12"/>
    </row>
    <row r="103492" spans="15:26" ht="12.75" x14ac:dyDescent="0.2">
      <c r="O103492" s="10"/>
      <c r="P103492" s="11"/>
      <c r="Q103492" s="11"/>
      <c r="R103492" s="11"/>
      <c r="S103492" s="11"/>
      <c r="T103492" s="11"/>
      <c r="U103492" s="11"/>
      <c r="V103492" s="11"/>
      <c r="W103492" s="11"/>
      <c r="X103492" s="11"/>
      <c r="Y103492" s="11"/>
      <c r="Z103492" s="12"/>
    </row>
    <row r="103493" spans="15:26" ht="12.75" x14ac:dyDescent="0.2">
      <c r="O103493" s="10"/>
      <c r="P103493" s="11"/>
      <c r="Q103493" s="11"/>
      <c r="R103493" s="11"/>
      <c r="S103493" s="11"/>
      <c r="T103493" s="11"/>
      <c r="U103493" s="11"/>
      <c r="V103493" s="11"/>
      <c r="W103493" s="11"/>
      <c r="X103493" s="11"/>
      <c r="Y103493" s="11"/>
      <c r="Z103493" s="12"/>
    </row>
    <row r="103494" spans="15:26" ht="12.75" x14ac:dyDescent="0.2">
      <c r="O103494" s="10"/>
      <c r="P103494" s="11"/>
      <c r="Q103494" s="11"/>
      <c r="R103494" s="11"/>
      <c r="S103494" s="11"/>
      <c r="T103494" s="11"/>
      <c r="U103494" s="11"/>
      <c r="V103494" s="11"/>
      <c r="W103494" s="11"/>
      <c r="X103494" s="11"/>
      <c r="Y103494" s="11"/>
      <c r="Z103494" s="12"/>
    </row>
    <row r="103495" spans="15:26" ht="12.75" x14ac:dyDescent="0.2">
      <c r="O103495" s="10"/>
      <c r="P103495" s="11"/>
      <c r="Q103495" s="11"/>
      <c r="R103495" s="11"/>
      <c r="S103495" s="11"/>
      <c r="T103495" s="11"/>
      <c r="U103495" s="11"/>
      <c r="V103495" s="11"/>
      <c r="W103495" s="11"/>
      <c r="X103495" s="11"/>
      <c r="Y103495" s="11"/>
      <c r="Z103495" s="12"/>
    </row>
    <row r="103496" spans="15:26" ht="12.75" x14ac:dyDescent="0.2">
      <c r="O103496" s="10"/>
      <c r="P103496" s="11"/>
      <c r="Q103496" s="11"/>
      <c r="R103496" s="11"/>
      <c r="S103496" s="11"/>
      <c r="T103496" s="11"/>
      <c r="U103496" s="11"/>
      <c r="V103496" s="11"/>
      <c r="W103496" s="11"/>
      <c r="X103496" s="11"/>
      <c r="Y103496" s="11"/>
      <c r="Z103496" s="12"/>
    </row>
    <row r="103497" spans="15:26" ht="12.75" x14ac:dyDescent="0.2">
      <c r="O103497" s="10"/>
      <c r="P103497" s="11"/>
      <c r="Q103497" s="11"/>
      <c r="R103497" s="11"/>
      <c r="S103497" s="11"/>
      <c r="T103497" s="11"/>
      <c r="U103497" s="11"/>
      <c r="V103497" s="11"/>
      <c r="W103497" s="11"/>
      <c r="X103497" s="11"/>
      <c r="Y103497" s="11"/>
      <c r="Z103497" s="12"/>
    </row>
    <row r="103498" spans="15:26" ht="12.75" x14ac:dyDescent="0.2">
      <c r="O103498" s="10"/>
      <c r="P103498" s="11"/>
      <c r="Q103498" s="11"/>
      <c r="R103498" s="11"/>
      <c r="S103498" s="11"/>
      <c r="T103498" s="11"/>
      <c r="U103498" s="11"/>
      <c r="V103498" s="11"/>
      <c r="W103498" s="11"/>
      <c r="X103498" s="11"/>
      <c r="Y103498" s="11"/>
      <c r="Z103498" s="12"/>
    </row>
    <row r="103499" spans="15:26" ht="12.75" x14ac:dyDescent="0.2">
      <c r="O103499" s="10"/>
      <c r="P103499" s="11"/>
      <c r="Q103499" s="11"/>
      <c r="R103499" s="11"/>
      <c r="S103499" s="11"/>
      <c r="T103499" s="11"/>
      <c r="U103499" s="11"/>
      <c r="V103499" s="11"/>
      <c r="W103499" s="11"/>
      <c r="X103499" s="11"/>
      <c r="Y103499" s="11"/>
      <c r="Z103499" s="12"/>
    </row>
    <row r="103500" spans="15:26" ht="12.75" x14ac:dyDescent="0.2">
      <c r="O103500" s="10"/>
      <c r="P103500" s="11"/>
      <c r="Q103500" s="11"/>
      <c r="R103500" s="11"/>
      <c r="S103500" s="11"/>
      <c r="T103500" s="11"/>
      <c r="U103500" s="11"/>
      <c r="V103500" s="11"/>
      <c r="W103500" s="11"/>
      <c r="X103500" s="11"/>
      <c r="Y103500" s="11"/>
      <c r="Z103500" s="12"/>
    </row>
    <row r="103501" spans="15:26" ht="12.75" x14ac:dyDescent="0.2">
      <c r="O103501" s="10"/>
      <c r="P103501" s="11"/>
      <c r="Q103501" s="11"/>
      <c r="R103501" s="11"/>
      <c r="S103501" s="11"/>
      <c r="T103501" s="11"/>
      <c r="U103501" s="11"/>
      <c r="V103501" s="11"/>
      <c r="W103501" s="11"/>
      <c r="X103501" s="11"/>
      <c r="Y103501" s="11"/>
      <c r="Z103501" s="12"/>
    </row>
    <row r="103502" spans="15:26" ht="12.75" x14ac:dyDescent="0.2">
      <c r="O103502" s="10"/>
      <c r="P103502" s="11"/>
      <c r="Q103502" s="11"/>
      <c r="R103502" s="11"/>
      <c r="S103502" s="11"/>
      <c r="T103502" s="11"/>
      <c r="U103502" s="11"/>
      <c r="V103502" s="11"/>
      <c r="W103502" s="11"/>
      <c r="X103502" s="11"/>
      <c r="Y103502" s="11"/>
      <c r="Z103502" s="12"/>
    </row>
    <row r="103503" spans="15:26" ht="12.75" x14ac:dyDescent="0.2">
      <c r="O103503" s="10"/>
      <c r="P103503" s="11"/>
      <c r="Q103503" s="11"/>
      <c r="R103503" s="11"/>
      <c r="S103503" s="11"/>
      <c r="T103503" s="11"/>
      <c r="U103503" s="11"/>
      <c r="V103503" s="11"/>
      <c r="W103503" s="11"/>
      <c r="X103503" s="11"/>
      <c r="Y103503" s="11"/>
      <c r="Z103503" s="12"/>
    </row>
    <row r="103504" spans="15:26" ht="12.75" x14ac:dyDescent="0.2">
      <c r="O103504" s="10"/>
      <c r="P103504" s="11"/>
      <c r="Q103504" s="11"/>
      <c r="R103504" s="11"/>
      <c r="S103504" s="11"/>
      <c r="T103504" s="11"/>
      <c r="U103504" s="11"/>
      <c r="V103504" s="11"/>
      <c r="W103504" s="11"/>
      <c r="X103504" s="11"/>
      <c r="Y103504" s="11"/>
      <c r="Z103504" s="12"/>
    </row>
    <row r="103505" spans="15:26" ht="12.75" x14ac:dyDescent="0.2">
      <c r="O103505" s="10"/>
      <c r="P103505" s="11"/>
      <c r="Q103505" s="11"/>
      <c r="R103505" s="11"/>
      <c r="S103505" s="11"/>
      <c r="T103505" s="11"/>
      <c r="U103505" s="11"/>
      <c r="V103505" s="11"/>
      <c r="W103505" s="11"/>
      <c r="X103505" s="11"/>
      <c r="Y103505" s="11"/>
      <c r="Z103505" s="12"/>
    </row>
    <row r="103506" spans="15:26" ht="12.75" x14ac:dyDescent="0.2">
      <c r="O103506" s="10"/>
      <c r="P103506" s="11"/>
      <c r="Q103506" s="11"/>
      <c r="R103506" s="11"/>
      <c r="S103506" s="11"/>
      <c r="T103506" s="11"/>
      <c r="U103506" s="11"/>
      <c r="V103506" s="11"/>
      <c r="W103506" s="11"/>
      <c r="X103506" s="11"/>
      <c r="Y103506" s="11"/>
      <c r="Z103506" s="12"/>
    </row>
    <row r="103507" spans="15:26" ht="12.75" x14ac:dyDescent="0.2">
      <c r="O103507" s="10"/>
      <c r="P103507" s="11"/>
      <c r="Q103507" s="11"/>
      <c r="R103507" s="11"/>
      <c r="S103507" s="11"/>
      <c r="T103507" s="11"/>
      <c r="U103507" s="11"/>
      <c r="V103507" s="11"/>
      <c r="W103507" s="11"/>
      <c r="X103507" s="11"/>
      <c r="Y103507" s="11"/>
      <c r="Z103507" s="12"/>
    </row>
    <row r="103508" spans="15:26" ht="12.75" x14ac:dyDescent="0.2">
      <c r="O103508" s="10"/>
      <c r="P103508" s="11"/>
      <c r="Q103508" s="11"/>
      <c r="R103508" s="11"/>
      <c r="S103508" s="11"/>
      <c r="T103508" s="11"/>
      <c r="U103508" s="11"/>
      <c r="V103508" s="11"/>
      <c r="W103508" s="11"/>
      <c r="X103508" s="11"/>
      <c r="Y103508" s="11"/>
      <c r="Z103508" s="12"/>
    </row>
    <row r="103509" spans="15:26" ht="12.75" x14ac:dyDescent="0.2">
      <c r="O103509" s="10"/>
      <c r="P103509" s="11"/>
      <c r="Q103509" s="11"/>
      <c r="R103509" s="11"/>
      <c r="S103509" s="11"/>
      <c r="T103509" s="11"/>
      <c r="U103509" s="11"/>
      <c r="V103509" s="11"/>
      <c r="W103509" s="11"/>
      <c r="X103509" s="11"/>
      <c r="Y103509" s="11"/>
      <c r="Z103509" s="12"/>
    </row>
    <row r="103510" spans="15:26" ht="12.75" x14ac:dyDescent="0.2">
      <c r="O103510" s="10"/>
      <c r="P103510" s="11"/>
      <c r="Q103510" s="11"/>
      <c r="R103510" s="11"/>
      <c r="S103510" s="11"/>
      <c r="T103510" s="11"/>
      <c r="U103510" s="11"/>
      <c r="V103510" s="11"/>
      <c r="W103510" s="11"/>
      <c r="X103510" s="11"/>
      <c r="Y103510" s="11"/>
      <c r="Z103510" s="12"/>
    </row>
    <row r="103511" spans="15:26" ht="12.75" x14ac:dyDescent="0.2">
      <c r="O103511" s="10"/>
      <c r="P103511" s="11"/>
      <c r="Q103511" s="11"/>
      <c r="R103511" s="11"/>
      <c r="S103511" s="11"/>
      <c r="T103511" s="11"/>
      <c r="U103511" s="11"/>
      <c r="V103511" s="11"/>
      <c r="W103511" s="11"/>
      <c r="X103511" s="11"/>
      <c r="Y103511" s="11"/>
      <c r="Z103511" s="12"/>
    </row>
    <row r="103512" spans="15:26" ht="12.75" x14ac:dyDescent="0.2">
      <c r="O103512" s="10"/>
      <c r="P103512" s="11"/>
      <c r="Q103512" s="11"/>
      <c r="R103512" s="11"/>
      <c r="S103512" s="11"/>
      <c r="T103512" s="11"/>
      <c r="U103512" s="11"/>
      <c r="V103512" s="11"/>
      <c r="W103512" s="11"/>
      <c r="X103512" s="11"/>
      <c r="Y103512" s="11"/>
      <c r="Z103512" s="12"/>
    </row>
    <row r="103513" spans="15:26" ht="12.75" x14ac:dyDescent="0.2">
      <c r="O103513" s="10"/>
      <c r="P103513" s="11"/>
      <c r="Q103513" s="11"/>
      <c r="R103513" s="11"/>
      <c r="S103513" s="11"/>
      <c r="T103513" s="11"/>
      <c r="U103513" s="11"/>
      <c r="V103513" s="11"/>
      <c r="W103513" s="11"/>
      <c r="X103513" s="11"/>
      <c r="Y103513" s="11"/>
      <c r="Z103513" s="12"/>
    </row>
    <row r="103514" spans="15:26" ht="12.75" x14ac:dyDescent="0.2">
      <c r="O103514" s="10"/>
      <c r="P103514" s="11"/>
      <c r="Q103514" s="11"/>
      <c r="R103514" s="11"/>
      <c r="S103514" s="11"/>
      <c r="T103514" s="11"/>
      <c r="U103514" s="11"/>
      <c r="V103514" s="11"/>
      <c r="W103514" s="11"/>
      <c r="X103514" s="11"/>
      <c r="Y103514" s="11"/>
      <c r="Z103514" s="12"/>
    </row>
    <row r="103515" spans="15:26" ht="12.75" x14ac:dyDescent="0.2">
      <c r="O103515" s="10"/>
      <c r="P103515" s="11"/>
      <c r="Q103515" s="11"/>
      <c r="R103515" s="11"/>
      <c r="S103515" s="11"/>
      <c r="T103515" s="11"/>
      <c r="U103515" s="11"/>
      <c r="V103515" s="11"/>
      <c r="W103515" s="11"/>
      <c r="X103515" s="11"/>
      <c r="Y103515" s="11"/>
      <c r="Z103515" s="12"/>
    </row>
    <row r="103516" spans="15:26" ht="12.75" x14ac:dyDescent="0.2">
      <c r="O103516" s="10"/>
      <c r="P103516" s="11"/>
      <c r="Q103516" s="11"/>
      <c r="R103516" s="11"/>
      <c r="S103516" s="11"/>
      <c r="T103516" s="11"/>
      <c r="U103516" s="11"/>
      <c r="V103516" s="11"/>
      <c r="W103516" s="11"/>
      <c r="X103516" s="11"/>
      <c r="Y103516" s="11"/>
      <c r="Z103516" s="12"/>
    </row>
    <row r="103517" spans="15:26" ht="12.75" x14ac:dyDescent="0.2">
      <c r="O103517" s="10"/>
      <c r="P103517" s="11"/>
      <c r="Q103517" s="11"/>
      <c r="R103517" s="11"/>
      <c r="S103517" s="11"/>
      <c r="T103517" s="11"/>
      <c r="U103517" s="11"/>
      <c r="V103517" s="11"/>
      <c r="W103517" s="11"/>
      <c r="X103517" s="11"/>
      <c r="Y103517" s="11"/>
      <c r="Z103517" s="12"/>
    </row>
    <row r="103518" spans="15:26" ht="12.75" x14ac:dyDescent="0.2">
      <c r="O103518" s="10"/>
      <c r="P103518" s="11"/>
      <c r="Q103518" s="11"/>
      <c r="R103518" s="11"/>
      <c r="S103518" s="11"/>
      <c r="T103518" s="11"/>
      <c r="U103518" s="11"/>
      <c r="V103518" s="11"/>
      <c r="W103518" s="11"/>
      <c r="X103518" s="11"/>
      <c r="Y103518" s="11"/>
      <c r="Z103518" s="12"/>
    </row>
    <row r="103519" spans="15:26" ht="12.75" x14ac:dyDescent="0.2">
      <c r="O103519" s="10"/>
      <c r="P103519" s="11"/>
      <c r="Q103519" s="11"/>
      <c r="R103519" s="11"/>
      <c r="S103519" s="11"/>
      <c r="T103519" s="11"/>
      <c r="U103519" s="11"/>
      <c r="V103519" s="11"/>
      <c r="W103519" s="11"/>
      <c r="X103519" s="11"/>
      <c r="Y103519" s="11"/>
      <c r="Z103519" s="12"/>
    </row>
    <row r="103520" spans="15:26" ht="12.75" x14ac:dyDescent="0.2">
      <c r="O103520" s="10"/>
      <c r="P103520" s="11"/>
      <c r="Q103520" s="11"/>
      <c r="R103520" s="11"/>
      <c r="S103520" s="11"/>
      <c r="T103520" s="11"/>
      <c r="U103520" s="11"/>
      <c r="V103520" s="11"/>
      <c r="W103520" s="11"/>
      <c r="X103520" s="11"/>
      <c r="Y103520" s="11"/>
      <c r="Z103520" s="12"/>
    </row>
    <row r="103521" spans="15:26" ht="12.75" x14ac:dyDescent="0.2">
      <c r="O103521" s="10"/>
      <c r="P103521" s="11"/>
      <c r="Q103521" s="11"/>
      <c r="R103521" s="11"/>
      <c r="S103521" s="11"/>
      <c r="T103521" s="11"/>
      <c r="U103521" s="11"/>
      <c r="V103521" s="11"/>
      <c r="W103521" s="11"/>
      <c r="X103521" s="11"/>
      <c r="Y103521" s="11"/>
      <c r="Z103521" s="12"/>
    </row>
    <row r="103522" spans="15:26" ht="12.75" x14ac:dyDescent="0.2">
      <c r="O103522" s="10"/>
      <c r="P103522" s="11"/>
      <c r="Q103522" s="11"/>
      <c r="R103522" s="11"/>
      <c r="S103522" s="11"/>
      <c r="T103522" s="11"/>
      <c r="U103522" s="11"/>
      <c r="V103522" s="11"/>
      <c r="W103522" s="11"/>
      <c r="X103522" s="11"/>
      <c r="Y103522" s="11"/>
      <c r="Z103522" s="12"/>
    </row>
    <row r="103523" spans="15:26" ht="12.75" x14ac:dyDescent="0.2">
      <c r="O103523" s="10"/>
      <c r="P103523" s="11"/>
      <c r="Q103523" s="11"/>
      <c r="R103523" s="11"/>
      <c r="S103523" s="11"/>
      <c r="T103523" s="11"/>
      <c r="U103523" s="11"/>
      <c r="V103523" s="11"/>
      <c r="W103523" s="11"/>
      <c r="X103523" s="11"/>
      <c r="Y103523" s="11"/>
      <c r="Z103523" s="12"/>
    </row>
    <row r="103524" spans="15:26" ht="12.75" x14ac:dyDescent="0.2">
      <c r="O103524" s="10"/>
      <c r="P103524" s="11"/>
      <c r="Q103524" s="11"/>
      <c r="R103524" s="11"/>
      <c r="S103524" s="11"/>
      <c r="T103524" s="11"/>
      <c r="U103524" s="11"/>
      <c r="V103524" s="11"/>
      <c r="W103524" s="11"/>
      <c r="X103524" s="11"/>
      <c r="Y103524" s="11"/>
      <c r="Z103524" s="12"/>
    </row>
    <row r="103525" spans="15:26" ht="12.75" x14ac:dyDescent="0.2">
      <c r="O103525" s="10"/>
      <c r="P103525" s="11"/>
      <c r="Q103525" s="11"/>
      <c r="R103525" s="11"/>
      <c r="S103525" s="11"/>
      <c r="T103525" s="11"/>
      <c r="U103525" s="11"/>
      <c r="V103525" s="11"/>
      <c r="W103525" s="11"/>
      <c r="X103525" s="11"/>
      <c r="Y103525" s="11"/>
      <c r="Z103525" s="12"/>
    </row>
    <row r="103526" spans="15:26" ht="12.75" x14ac:dyDescent="0.2">
      <c r="O103526" s="10"/>
      <c r="P103526" s="11"/>
      <c r="Q103526" s="11"/>
      <c r="R103526" s="11"/>
      <c r="S103526" s="11"/>
      <c r="T103526" s="11"/>
      <c r="U103526" s="11"/>
      <c r="V103526" s="11"/>
      <c r="W103526" s="11"/>
      <c r="X103526" s="11"/>
      <c r="Y103526" s="11"/>
      <c r="Z103526" s="12"/>
    </row>
    <row r="103527" spans="15:26" ht="12.75" x14ac:dyDescent="0.2">
      <c r="O103527" s="10"/>
      <c r="P103527" s="11"/>
      <c r="Q103527" s="11"/>
      <c r="R103527" s="11"/>
      <c r="S103527" s="11"/>
      <c r="T103527" s="11"/>
      <c r="U103527" s="11"/>
      <c r="V103527" s="11"/>
      <c r="W103527" s="11"/>
      <c r="X103527" s="11"/>
      <c r="Y103527" s="11"/>
      <c r="Z103527" s="12"/>
    </row>
    <row r="103528" spans="15:26" ht="12.75" x14ac:dyDescent="0.2">
      <c r="O103528" s="10"/>
      <c r="P103528" s="11"/>
      <c r="Q103528" s="11"/>
      <c r="R103528" s="11"/>
      <c r="S103528" s="11"/>
      <c r="T103528" s="11"/>
      <c r="U103528" s="11"/>
      <c r="V103528" s="11"/>
      <c r="W103528" s="11"/>
      <c r="X103528" s="11"/>
      <c r="Y103528" s="11"/>
      <c r="Z103528" s="12"/>
    </row>
    <row r="103529" spans="15:26" ht="12.75" x14ac:dyDescent="0.2">
      <c r="O103529" s="10"/>
      <c r="P103529" s="11"/>
      <c r="Q103529" s="11"/>
      <c r="R103529" s="11"/>
      <c r="S103529" s="11"/>
      <c r="T103529" s="11"/>
      <c r="U103529" s="11"/>
      <c r="V103529" s="11"/>
      <c r="W103529" s="11"/>
      <c r="X103529" s="11"/>
      <c r="Y103529" s="11"/>
      <c r="Z103529" s="12"/>
    </row>
    <row r="103530" spans="15:26" ht="12.75" x14ac:dyDescent="0.2">
      <c r="O103530" s="10"/>
      <c r="P103530" s="11"/>
      <c r="Q103530" s="11"/>
      <c r="R103530" s="11"/>
      <c r="S103530" s="11"/>
      <c r="T103530" s="11"/>
      <c r="U103530" s="11"/>
      <c r="V103530" s="11"/>
      <c r="W103530" s="11"/>
      <c r="X103530" s="11"/>
      <c r="Y103530" s="11"/>
      <c r="Z103530" s="12"/>
    </row>
    <row r="103531" spans="15:26" ht="12.75" x14ac:dyDescent="0.2">
      <c r="O103531" s="10"/>
      <c r="P103531" s="11"/>
      <c r="Q103531" s="11"/>
      <c r="R103531" s="11"/>
      <c r="S103531" s="11"/>
      <c r="T103531" s="11"/>
      <c r="U103531" s="11"/>
      <c r="V103531" s="11"/>
      <c r="W103531" s="11"/>
      <c r="X103531" s="11"/>
      <c r="Y103531" s="11"/>
      <c r="Z103531" s="12"/>
    </row>
    <row r="103532" spans="15:26" ht="12.75" x14ac:dyDescent="0.2">
      <c r="O103532" s="10"/>
      <c r="P103532" s="11"/>
      <c r="Q103532" s="11"/>
      <c r="R103532" s="11"/>
      <c r="S103532" s="11"/>
      <c r="T103532" s="11"/>
      <c r="U103532" s="11"/>
      <c r="V103532" s="11"/>
      <c r="W103532" s="11"/>
      <c r="X103532" s="11"/>
      <c r="Y103532" s="11"/>
      <c r="Z103532" s="12"/>
    </row>
    <row r="103533" spans="15:26" ht="12.75" x14ac:dyDescent="0.2">
      <c r="O103533" s="10"/>
      <c r="P103533" s="11"/>
      <c r="Q103533" s="11"/>
      <c r="R103533" s="11"/>
      <c r="S103533" s="11"/>
      <c r="T103533" s="11"/>
      <c r="U103533" s="11"/>
      <c r="V103533" s="11"/>
      <c r="W103533" s="11"/>
      <c r="X103533" s="11"/>
      <c r="Y103533" s="11"/>
      <c r="Z103533" s="12"/>
    </row>
    <row r="103534" spans="15:26" ht="12.75" x14ac:dyDescent="0.2">
      <c r="O103534" s="10"/>
      <c r="P103534" s="11"/>
      <c r="Q103534" s="11"/>
      <c r="R103534" s="11"/>
      <c r="S103534" s="11"/>
      <c r="T103534" s="11"/>
      <c r="U103534" s="11"/>
      <c r="V103534" s="11"/>
      <c r="W103534" s="11"/>
      <c r="X103534" s="11"/>
      <c r="Y103534" s="11"/>
      <c r="Z103534" s="12"/>
    </row>
    <row r="103535" spans="15:26" ht="12.75" x14ac:dyDescent="0.2">
      <c r="O103535" s="10"/>
      <c r="P103535" s="11"/>
      <c r="Q103535" s="11"/>
      <c r="R103535" s="11"/>
      <c r="S103535" s="11"/>
      <c r="T103535" s="11"/>
      <c r="U103535" s="11"/>
      <c r="V103535" s="11"/>
      <c r="W103535" s="11"/>
      <c r="X103535" s="11"/>
      <c r="Y103535" s="11"/>
      <c r="Z103535" s="12"/>
    </row>
    <row r="103536" spans="15:26" ht="12.75" x14ac:dyDescent="0.2">
      <c r="O103536" s="10"/>
      <c r="P103536" s="11"/>
      <c r="Q103536" s="11"/>
      <c r="R103536" s="11"/>
      <c r="S103536" s="11"/>
      <c r="T103536" s="11"/>
      <c r="U103536" s="11"/>
      <c r="V103536" s="11"/>
      <c r="W103536" s="11"/>
      <c r="X103536" s="11"/>
      <c r="Y103536" s="11"/>
      <c r="Z103536" s="12"/>
    </row>
    <row r="103537" spans="15:26" ht="12.75" x14ac:dyDescent="0.2">
      <c r="O103537" s="10"/>
      <c r="P103537" s="11"/>
      <c r="Q103537" s="11"/>
      <c r="R103537" s="11"/>
      <c r="S103537" s="11"/>
      <c r="T103537" s="11"/>
      <c r="U103537" s="11"/>
      <c r="V103537" s="11"/>
      <c r="W103537" s="11"/>
      <c r="X103537" s="11"/>
      <c r="Y103537" s="11"/>
      <c r="Z103537" s="12"/>
    </row>
    <row r="103538" spans="15:26" ht="12.75" x14ac:dyDescent="0.2">
      <c r="O103538" s="10"/>
      <c r="P103538" s="11"/>
      <c r="Q103538" s="11"/>
      <c r="R103538" s="11"/>
      <c r="S103538" s="11"/>
      <c r="T103538" s="11"/>
      <c r="U103538" s="11"/>
      <c r="V103538" s="11"/>
      <c r="W103538" s="11"/>
      <c r="X103538" s="11"/>
      <c r="Y103538" s="11"/>
      <c r="Z103538" s="12"/>
    </row>
    <row r="103539" spans="15:26" ht="12.75" x14ac:dyDescent="0.2">
      <c r="O103539" s="10"/>
      <c r="P103539" s="11"/>
      <c r="Q103539" s="11"/>
      <c r="R103539" s="11"/>
      <c r="S103539" s="11"/>
      <c r="T103539" s="11"/>
      <c r="U103539" s="11"/>
      <c r="V103539" s="11"/>
      <c r="W103539" s="11"/>
      <c r="X103539" s="11"/>
      <c r="Y103539" s="11"/>
      <c r="Z103539" s="12"/>
    </row>
    <row r="103540" spans="15:26" ht="12.75" x14ac:dyDescent="0.2">
      <c r="O103540" s="10"/>
      <c r="P103540" s="11"/>
      <c r="Q103540" s="11"/>
      <c r="R103540" s="11"/>
      <c r="S103540" s="11"/>
      <c r="T103540" s="11"/>
      <c r="U103540" s="11"/>
      <c r="V103540" s="11"/>
      <c r="W103540" s="11"/>
      <c r="X103540" s="11"/>
      <c r="Y103540" s="11"/>
      <c r="Z103540" s="12"/>
    </row>
    <row r="103541" spans="15:26" ht="12.75" x14ac:dyDescent="0.2">
      <c r="O103541" s="10"/>
      <c r="P103541" s="11"/>
      <c r="Q103541" s="11"/>
      <c r="R103541" s="11"/>
      <c r="S103541" s="11"/>
      <c r="T103541" s="11"/>
      <c r="U103541" s="11"/>
      <c r="V103541" s="11"/>
      <c r="W103541" s="11"/>
      <c r="X103541" s="11"/>
      <c r="Y103541" s="11"/>
      <c r="Z103541" s="12"/>
    </row>
    <row r="103542" spans="15:26" ht="12.75" x14ac:dyDescent="0.2">
      <c r="O103542" s="10"/>
      <c r="P103542" s="11"/>
      <c r="Q103542" s="11"/>
      <c r="R103542" s="11"/>
      <c r="S103542" s="11"/>
      <c r="T103542" s="11"/>
      <c r="U103542" s="11"/>
      <c r="V103542" s="11"/>
      <c r="W103542" s="11"/>
      <c r="X103542" s="11"/>
      <c r="Y103542" s="11"/>
      <c r="Z103542" s="12"/>
    </row>
    <row r="103543" spans="15:26" ht="12.75" x14ac:dyDescent="0.2">
      <c r="O103543" s="10"/>
      <c r="P103543" s="11"/>
      <c r="Q103543" s="11"/>
      <c r="R103543" s="11"/>
      <c r="S103543" s="11"/>
      <c r="T103543" s="11"/>
      <c r="U103543" s="11"/>
      <c r="V103543" s="11"/>
      <c r="W103543" s="11"/>
      <c r="X103543" s="11"/>
      <c r="Y103543" s="11"/>
      <c r="Z103543" s="12"/>
    </row>
    <row r="103544" spans="15:26" ht="12.75" x14ac:dyDescent="0.2">
      <c r="O103544" s="10"/>
      <c r="P103544" s="11"/>
      <c r="Q103544" s="11"/>
      <c r="R103544" s="11"/>
      <c r="S103544" s="11"/>
      <c r="T103544" s="11"/>
      <c r="U103544" s="11"/>
      <c r="V103544" s="11"/>
      <c r="W103544" s="11"/>
      <c r="X103544" s="11"/>
      <c r="Y103544" s="11"/>
      <c r="Z103544" s="12"/>
    </row>
    <row r="103545" spans="15:26" ht="12.75" x14ac:dyDescent="0.2">
      <c r="O103545" s="10"/>
      <c r="P103545" s="11"/>
      <c r="Q103545" s="11"/>
      <c r="R103545" s="11"/>
      <c r="S103545" s="11"/>
      <c r="T103545" s="11"/>
      <c r="U103545" s="11"/>
      <c r="V103545" s="11"/>
      <c r="W103545" s="11"/>
      <c r="X103545" s="11"/>
      <c r="Y103545" s="11"/>
      <c r="Z103545" s="12"/>
    </row>
    <row r="103546" spans="15:26" ht="12.75" x14ac:dyDescent="0.2">
      <c r="O103546" s="10"/>
      <c r="P103546" s="11"/>
      <c r="Q103546" s="11"/>
      <c r="R103546" s="11"/>
      <c r="S103546" s="11"/>
      <c r="T103546" s="11"/>
      <c r="U103546" s="11"/>
      <c r="V103546" s="11"/>
      <c r="W103546" s="11"/>
      <c r="X103546" s="11"/>
      <c r="Y103546" s="11"/>
      <c r="Z103546" s="12"/>
    </row>
    <row r="103547" spans="15:26" ht="12.75" x14ac:dyDescent="0.2">
      <c r="O103547" s="10"/>
      <c r="P103547" s="11"/>
      <c r="Q103547" s="11"/>
      <c r="R103547" s="11"/>
      <c r="S103547" s="11"/>
      <c r="T103547" s="11"/>
      <c r="U103547" s="11"/>
      <c r="V103547" s="11"/>
      <c r="W103547" s="11"/>
      <c r="X103547" s="11"/>
      <c r="Y103547" s="11"/>
      <c r="Z103547" s="12"/>
    </row>
    <row r="103548" spans="15:26" ht="12.75" x14ac:dyDescent="0.2">
      <c r="O103548" s="10"/>
      <c r="P103548" s="11"/>
      <c r="Q103548" s="11"/>
      <c r="R103548" s="11"/>
      <c r="S103548" s="11"/>
      <c r="T103548" s="11"/>
      <c r="U103548" s="11"/>
      <c r="V103548" s="11"/>
      <c r="W103548" s="11"/>
      <c r="X103548" s="11"/>
      <c r="Y103548" s="11"/>
      <c r="Z103548" s="12"/>
    </row>
    <row r="103549" spans="15:26" ht="12.75" x14ac:dyDescent="0.2">
      <c r="O103549" s="10"/>
      <c r="P103549" s="11"/>
      <c r="Q103549" s="11"/>
      <c r="R103549" s="11"/>
      <c r="S103549" s="11"/>
      <c r="T103549" s="11"/>
      <c r="U103549" s="11"/>
      <c r="V103549" s="11"/>
      <c r="W103549" s="11"/>
      <c r="X103549" s="11"/>
      <c r="Y103549" s="11"/>
      <c r="Z103549" s="12"/>
    </row>
    <row r="103550" spans="15:26" ht="12.75" x14ac:dyDescent="0.2">
      <c r="O103550" s="10"/>
      <c r="P103550" s="11"/>
      <c r="Q103550" s="11"/>
      <c r="R103550" s="11"/>
      <c r="S103550" s="11"/>
      <c r="T103550" s="11"/>
      <c r="U103550" s="11"/>
      <c r="V103550" s="11"/>
      <c r="W103550" s="11"/>
      <c r="X103550" s="11"/>
      <c r="Y103550" s="11"/>
      <c r="Z103550" s="12"/>
    </row>
    <row r="103551" spans="15:26" ht="12.75" x14ac:dyDescent="0.2">
      <c r="O103551" s="10"/>
      <c r="P103551" s="11"/>
      <c r="Q103551" s="11"/>
      <c r="R103551" s="11"/>
      <c r="S103551" s="11"/>
      <c r="T103551" s="11"/>
      <c r="U103551" s="11"/>
      <c r="V103551" s="11"/>
      <c r="W103551" s="11"/>
      <c r="X103551" s="11"/>
      <c r="Y103551" s="11"/>
      <c r="Z103551" s="12"/>
    </row>
    <row r="103552" spans="15:26" ht="12.75" x14ac:dyDescent="0.2">
      <c r="O103552" s="10"/>
      <c r="P103552" s="11"/>
      <c r="Q103552" s="11"/>
      <c r="R103552" s="11"/>
      <c r="S103552" s="11"/>
      <c r="T103552" s="11"/>
      <c r="U103552" s="11"/>
      <c r="V103552" s="11"/>
      <c r="W103552" s="11"/>
      <c r="X103552" s="11"/>
      <c r="Y103552" s="11"/>
      <c r="Z103552" s="12"/>
    </row>
    <row r="103553" spans="15:26" ht="12.75" x14ac:dyDescent="0.2">
      <c r="O103553" s="10"/>
      <c r="P103553" s="11"/>
      <c r="Q103553" s="11"/>
      <c r="R103553" s="11"/>
      <c r="S103553" s="11"/>
      <c r="T103553" s="11"/>
      <c r="U103553" s="11"/>
      <c r="V103553" s="11"/>
      <c r="W103553" s="11"/>
      <c r="X103553" s="11"/>
      <c r="Y103553" s="11"/>
      <c r="Z103553" s="12"/>
    </row>
    <row r="103554" spans="15:26" ht="12.75" x14ac:dyDescent="0.2">
      <c r="O103554" s="10"/>
      <c r="P103554" s="11"/>
      <c r="Q103554" s="11"/>
      <c r="R103554" s="11"/>
      <c r="S103554" s="11"/>
      <c r="T103554" s="11"/>
      <c r="U103554" s="11"/>
      <c r="V103554" s="11"/>
      <c r="W103554" s="11"/>
      <c r="X103554" s="11"/>
      <c r="Y103554" s="11"/>
      <c r="Z103554" s="12"/>
    </row>
    <row r="103555" spans="15:26" ht="12.75" x14ac:dyDescent="0.2">
      <c r="O103555" s="10"/>
      <c r="P103555" s="11"/>
      <c r="Q103555" s="11"/>
      <c r="R103555" s="11"/>
      <c r="S103555" s="11"/>
      <c r="T103555" s="11"/>
      <c r="U103555" s="11"/>
      <c r="V103555" s="11"/>
      <c r="W103555" s="11"/>
      <c r="X103555" s="11"/>
      <c r="Y103555" s="11"/>
      <c r="Z103555" s="12"/>
    </row>
    <row r="103556" spans="15:26" ht="12.75" x14ac:dyDescent="0.2">
      <c r="O103556" s="10"/>
      <c r="P103556" s="11"/>
      <c r="Q103556" s="11"/>
      <c r="R103556" s="11"/>
      <c r="S103556" s="11"/>
      <c r="T103556" s="11"/>
      <c r="U103556" s="11"/>
      <c r="V103556" s="11"/>
      <c r="W103556" s="11"/>
      <c r="X103556" s="11"/>
      <c r="Y103556" s="11"/>
      <c r="Z103556" s="12"/>
    </row>
    <row r="103557" spans="15:26" ht="12.75" x14ac:dyDescent="0.2">
      <c r="O103557" s="10"/>
      <c r="P103557" s="11"/>
      <c r="Q103557" s="11"/>
      <c r="R103557" s="11"/>
      <c r="S103557" s="11"/>
      <c r="T103557" s="11"/>
      <c r="U103557" s="11"/>
      <c r="V103557" s="11"/>
      <c r="W103557" s="11"/>
      <c r="X103557" s="11"/>
      <c r="Y103557" s="11"/>
      <c r="Z103557" s="12"/>
    </row>
    <row r="103558" spans="15:26" ht="12.75" x14ac:dyDescent="0.2">
      <c r="O103558" s="10"/>
      <c r="P103558" s="11"/>
      <c r="Q103558" s="11"/>
      <c r="R103558" s="11"/>
      <c r="S103558" s="11"/>
      <c r="T103558" s="11"/>
      <c r="U103558" s="11"/>
      <c r="V103558" s="11"/>
      <c r="W103558" s="11"/>
      <c r="X103558" s="11"/>
      <c r="Y103558" s="11"/>
      <c r="Z103558" s="12"/>
    </row>
    <row r="103559" spans="15:26" ht="12.75" x14ac:dyDescent="0.2">
      <c r="O103559" s="10"/>
      <c r="P103559" s="11"/>
      <c r="Q103559" s="11"/>
      <c r="R103559" s="11"/>
      <c r="S103559" s="11"/>
      <c r="T103559" s="11"/>
      <c r="U103559" s="11"/>
      <c r="V103559" s="11"/>
      <c r="W103559" s="11"/>
      <c r="X103559" s="11"/>
      <c r="Y103559" s="11"/>
      <c r="Z103559" s="12"/>
    </row>
    <row r="103560" spans="15:26" ht="12.75" x14ac:dyDescent="0.2">
      <c r="O103560" s="10"/>
      <c r="P103560" s="11"/>
      <c r="Q103560" s="11"/>
      <c r="R103560" s="11"/>
      <c r="S103560" s="11"/>
      <c r="T103560" s="11"/>
      <c r="U103560" s="11"/>
      <c r="V103560" s="11"/>
      <c r="W103560" s="11"/>
      <c r="X103560" s="11"/>
      <c r="Y103560" s="11"/>
      <c r="Z103560" s="12"/>
    </row>
    <row r="103561" spans="15:26" ht="12.75" x14ac:dyDescent="0.2">
      <c r="O103561" s="10"/>
      <c r="P103561" s="11"/>
      <c r="Q103561" s="11"/>
      <c r="R103561" s="11"/>
      <c r="S103561" s="11"/>
      <c r="T103561" s="11"/>
      <c r="U103561" s="11"/>
      <c r="V103561" s="11"/>
      <c r="W103561" s="11"/>
      <c r="X103561" s="11"/>
      <c r="Y103561" s="11"/>
      <c r="Z103561" s="12"/>
    </row>
    <row r="103562" spans="15:26" ht="12.75" x14ac:dyDescent="0.2">
      <c r="O103562" s="10"/>
      <c r="P103562" s="11"/>
      <c r="Q103562" s="11"/>
      <c r="R103562" s="11"/>
      <c r="S103562" s="11"/>
      <c r="T103562" s="11"/>
      <c r="U103562" s="11"/>
      <c r="V103562" s="11"/>
      <c r="W103562" s="11"/>
      <c r="X103562" s="11"/>
      <c r="Y103562" s="11"/>
      <c r="Z103562" s="12"/>
    </row>
    <row r="103563" spans="15:26" ht="12.75" x14ac:dyDescent="0.2">
      <c r="O103563" s="10"/>
      <c r="P103563" s="11"/>
      <c r="Q103563" s="11"/>
      <c r="R103563" s="11"/>
      <c r="S103563" s="11"/>
      <c r="T103563" s="11"/>
      <c r="U103563" s="11"/>
      <c r="V103563" s="11"/>
      <c r="W103563" s="11"/>
      <c r="X103563" s="11"/>
      <c r="Y103563" s="11"/>
      <c r="Z103563" s="12"/>
    </row>
    <row r="103564" spans="15:26" ht="12.75" x14ac:dyDescent="0.2">
      <c r="O103564" s="10"/>
      <c r="P103564" s="11"/>
      <c r="Q103564" s="11"/>
      <c r="R103564" s="11"/>
      <c r="S103564" s="11"/>
      <c r="T103564" s="11"/>
      <c r="U103564" s="11"/>
      <c r="V103564" s="11"/>
      <c r="W103564" s="11"/>
      <c r="X103564" s="11"/>
      <c r="Y103564" s="11"/>
      <c r="Z103564" s="12"/>
    </row>
    <row r="103565" spans="15:26" ht="12.75" x14ac:dyDescent="0.2">
      <c r="O103565" s="10"/>
      <c r="P103565" s="11"/>
      <c r="Q103565" s="11"/>
      <c r="R103565" s="11"/>
      <c r="S103565" s="11"/>
      <c r="T103565" s="11"/>
      <c r="U103565" s="11"/>
      <c r="V103565" s="11"/>
      <c r="W103565" s="11"/>
      <c r="X103565" s="11"/>
      <c r="Y103565" s="11"/>
      <c r="Z103565" s="12"/>
    </row>
    <row r="103566" spans="15:26" ht="12.75" x14ac:dyDescent="0.2">
      <c r="O103566" s="10"/>
      <c r="P103566" s="11"/>
      <c r="Q103566" s="11"/>
      <c r="R103566" s="11"/>
      <c r="S103566" s="11"/>
      <c r="T103566" s="11"/>
      <c r="U103566" s="11"/>
      <c r="V103566" s="11"/>
      <c r="W103566" s="11"/>
      <c r="X103566" s="11"/>
      <c r="Y103566" s="11"/>
      <c r="Z103566" s="12"/>
    </row>
    <row r="103567" spans="15:26" ht="12.75" x14ac:dyDescent="0.2">
      <c r="O103567" s="10"/>
      <c r="P103567" s="11"/>
      <c r="Q103567" s="11"/>
      <c r="R103567" s="11"/>
      <c r="S103567" s="11"/>
      <c r="T103567" s="11"/>
      <c r="U103567" s="11"/>
      <c r="V103567" s="11"/>
      <c r="W103567" s="11"/>
      <c r="X103567" s="11"/>
      <c r="Y103567" s="11"/>
      <c r="Z103567" s="12"/>
    </row>
    <row r="103568" spans="15:26" ht="12.75" x14ac:dyDescent="0.2">
      <c r="O103568" s="10"/>
      <c r="P103568" s="11"/>
      <c r="Q103568" s="11"/>
      <c r="R103568" s="11"/>
      <c r="S103568" s="11"/>
      <c r="T103568" s="11"/>
      <c r="U103568" s="11"/>
      <c r="V103568" s="11"/>
      <c r="W103568" s="11"/>
      <c r="X103568" s="11"/>
      <c r="Y103568" s="11"/>
      <c r="Z103568" s="12"/>
    </row>
    <row r="103569" spans="15:26" ht="12.75" x14ac:dyDescent="0.2">
      <c r="O103569" s="10"/>
      <c r="P103569" s="11"/>
      <c r="Q103569" s="11"/>
      <c r="R103569" s="11"/>
      <c r="S103569" s="11"/>
      <c r="T103569" s="11"/>
      <c r="U103569" s="11"/>
      <c r="V103569" s="11"/>
      <c r="W103569" s="11"/>
      <c r="X103569" s="11"/>
      <c r="Y103569" s="11"/>
      <c r="Z103569" s="12"/>
    </row>
    <row r="103570" spans="15:26" ht="12.75" x14ac:dyDescent="0.2">
      <c r="O103570" s="10"/>
      <c r="P103570" s="11"/>
      <c r="Q103570" s="11"/>
      <c r="R103570" s="11"/>
      <c r="S103570" s="11"/>
      <c r="T103570" s="11"/>
      <c r="U103570" s="11"/>
      <c r="V103570" s="11"/>
      <c r="W103570" s="11"/>
      <c r="X103570" s="11"/>
      <c r="Y103570" s="11"/>
      <c r="Z103570" s="12"/>
    </row>
    <row r="103571" spans="15:26" ht="12.75" x14ac:dyDescent="0.2">
      <c r="O103571" s="10"/>
      <c r="P103571" s="11"/>
      <c r="Q103571" s="11"/>
      <c r="R103571" s="11"/>
      <c r="S103571" s="11"/>
      <c r="T103571" s="11"/>
      <c r="U103571" s="11"/>
      <c r="V103571" s="11"/>
      <c r="W103571" s="11"/>
      <c r="X103571" s="11"/>
      <c r="Y103571" s="11"/>
      <c r="Z103571" s="12"/>
    </row>
    <row r="103572" spans="15:26" ht="12.75" x14ac:dyDescent="0.2">
      <c r="O103572" s="10"/>
      <c r="P103572" s="11"/>
      <c r="Q103572" s="11"/>
      <c r="R103572" s="11"/>
      <c r="S103572" s="11"/>
      <c r="T103572" s="11"/>
      <c r="U103572" s="11"/>
      <c r="V103572" s="11"/>
      <c r="W103572" s="11"/>
      <c r="X103572" s="11"/>
      <c r="Y103572" s="11"/>
      <c r="Z103572" s="12"/>
    </row>
    <row r="103573" spans="15:26" ht="12.75" x14ac:dyDescent="0.2">
      <c r="O103573" s="10"/>
      <c r="P103573" s="11"/>
      <c r="Q103573" s="11"/>
      <c r="R103573" s="11"/>
      <c r="S103573" s="11"/>
      <c r="T103573" s="11"/>
      <c r="U103573" s="11"/>
      <c r="V103573" s="11"/>
      <c r="W103573" s="11"/>
      <c r="X103573" s="11"/>
      <c r="Y103573" s="11"/>
      <c r="Z103573" s="12"/>
    </row>
    <row r="103574" spans="15:26" ht="12.75" x14ac:dyDescent="0.2">
      <c r="O103574" s="10"/>
      <c r="P103574" s="11"/>
      <c r="Q103574" s="11"/>
      <c r="R103574" s="11"/>
      <c r="S103574" s="11"/>
      <c r="T103574" s="11"/>
      <c r="U103574" s="11"/>
      <c r="V103574" s="11"/>
      <c r="W103574" s="11"/>
      <c r="X103574" s="11"/>
      <c r="Y103574" s="11"/>
      <c r="Z103574" s="12"/>
    </row>
    <row r="103575" spans="15:26" ht="12.75" x14ac:dyDescent="0.2">
      <c r="O103575" s="10"/>
      <c r="P103575" s="11"/>
      <c r="Q103575" s="11"/>
      <c r="R103575" s="11"/>
      <c r="S103575" s="11"/>
      <c r="T103575" s="11"/>
      <c r="U103575" s="11"/>
      <c r="V103575" s="11"/>
      <c r="W103575" s="11"/>
      <c r="X103575" s="11"/>
      <c r="Y103575" s="11"/>
      <c r="Z103575" s="12"/>
    </row>
    <row r="103576" spans="15:26" ht="12.75" x14ac:dyDescent="0.2">
      <c r="O103576" s="10"/>
      <c r="P103576" s="11"/>
      <c r="Q103576" s="11"/>
      <c r="R103576" s="11"/>
      <c r="S103576" s="11"/>
      <c r="T103576" s="11"/>
      <c r="U103576" s="11"/>
      <c r="V103576" s="11"/>
      <c r="W103576" s="11"/>
      <c r="X103576" s="11"/>
      <c r="Y103576" s="11"/>
      <c r="Z103576" s="12"/>
    </row>
    <row r="103577" spans="15:26" ht="12.75" x14ac:dyDescent="0.2">
      <c r="O103577" s="10"/>
      <c r="P103577" s="11"/>
      <c r="Q103577" s="11"/>
      <c r="R103577" s="11"/>
      <c r="S103577" s="11"/>
      <c r="T103577" s="11"/>
      <c r="U103577" s="11"/>
      <c r="V103577" s="11"/>
      <c r="W103577" s="11"/>
      <c r="X103577" s="11"/>
      <c r="Y103577" s="11"/>
      <c r="Z103577" s="12"/>
    </row>
    <row r="103578" spans="15:26" ht="12.75" x14ac:dyDescent="0.2">
      <c r="O103578" s="10"/>
      <c r="P103578" s="11"/>
      <c r="Q103578" s="11"/>
      <c r="R103578" s="11"/>
      <c r="S103578" s="11"/>
      <c r="T103578" s="11"/>
      <c r="U103578" s="11"/>
      <c r="V103578" s="11"/>
      <c r="W103578" s="11"/>
      <c r="X103578" s="11"/>
      <c r="Y103578" s="11"/>
      <c r="Z103578" s="12"/>
    </row>
    <row r="103579" spans="15:26" ht="12.75" x14ac:dyDescent="0.2">
      <c r="O103579" s="10"/>
      <c r="P103579" s="11"/>
      <c r="Q103579" s="11"/>
      <c r="R103579" s="11"/>
      <c r="S103579" s="11"/>
      <c r="T103579" s="11"/>
      <c r="U103579" s="11"/>
      <c r="V103579" s="11"/>
      <c r="W103579" s="11"/>
      <c r="X103579" s="11"/>
      <c r="Y103579" s="11"/>
      <c r="Z103579" s="12"/>
    </row>
    <row r="103580" spans="15:26" ht="12.75" x14ac:dyDescent="0.2">
      <c r="O103580" s="10"/>
      <c r="P103580" s="11"/>
      <c r="Q103580" s="11"/>
      <c r="R103580" s="11"/>
      <c r="S103580" s="11"/>
      <c r="T103580" s="11"/>
      <c r="U103580" s="11"/>
      <c r="V103580" s="11"/>
      <c r="W103580" s="11"/>
      <c r="X103580" s="11"/>
      <c r="Y103580" s="11"/>
      <c r="Z103580" s="12"/>
    </row>
    <row r="103581" spans="15:26" ht="12.75" x14ac:dyDescent="0.2">
      <c r="O103581" s="10"/>
      <c r="P103581" s="11"/>
      <c r="Q103581" s="11"/>
      <c r="R103581" s="11"/>
      <c r="S103581" s="11"/>
      <c r="T103581" s="11"/>
      <c r="U103581" s="11"/>
      <c r="V103581" s="11"/>
      <c r="W103581" s="11"/>
      <c r="X103581" s="11"/>
      <c r="Y103581" s="11"/>
      <c r="Z103581" s="12"/>
    </row>
    <row r="103582" spans="15:26" ht="12.75" x14ac:dyDescent="0.2">
      <c r="O103582" s="10"/>
      <c r="P103582" s="11"/>
      <c r="Q103582" s="11"/>
      <c r="R103582" s="11"/>
      <c r="S103582" s="11"/>
      <c r="T103582" s="11"/>
      <c r="U103582" s="11"/>
      <c r="V103582" s="11"/>
      <c r="W103582" s="11"/>
      <c r="X103582" s="11"/>
      <c r="Y103582" s="11"/>
      <c r="Z103582" s="12"/>
    </row>
    <row r="103583" spans="15:26" ht="12.75" x14ac:dyDescent="0.2">
      <c r="O103583" s="10"/>
      <c r="P103583" s="11"/>
      <c r="Q103583" s="11"/>
      <c r="R103583" s="11"/>
      <c r="S103583" s="11"/>
      <c r="T103583" s="11"/>
      <c r="U103583" s="11"/>
      <c r="V103583" s="11"/>
      <c r="W103583" s="11"/>
      <c r="X103583" s="11"/>
      <c r="Y103583" s="11"/>
      <c r="Z103583" s="12"/>
    </row>
    <row r="103584" spans="15:26" ht="12.75" x14ac:dyDescent="0.2">
      <c r="O103584" s="10"/>
      <c r="P103584" s="11"/>
      <c r="Q103584" s="11"/>
      <c r="R103584" s="11"/>
      <c r="S103584" s="11"/>
      <c r="T103584" s="11"/>
      <c r="U103584" s="11"/>
      <c r="V103584" s="11"/>
      <c r="W103584" s="11"/>
      <c r="X103584" s="11"/>
      <c r="Y103584" s="11"/>
      <c r="Z103584" s="12"/>
    </row>
    <row r="103585" spans="15:26" ht="12.75" x14ac:dyDescent="0.2">
      <c r="O103585" s="10"/>
      <c r="P103585" s="11"/>
      <c r="Q103585" s="11"/>
      <c r="R103585" s="11"/>
      <c r="S103585" s="11"/>
      <c r="T103585" s="11"/>
      <c r="U103585" s="11"/>
      <c r="V103585" s="11"/>
      <c r="W103585" s="11"/>
      <c r="X103585" s="11"/>
      <c r="Y103585" s="11"/>
      <c r="Z103585" s="12"/>
    </row>
    <row r="103586" spans="15:26" ht="12.75" x14ac:dyDescent="0.2">
      <c r="O103586" s="10"/>
      <c r="P103586" s="11"/>
      <c r="Q103586" s="11"/>
      <c r="R103586" s="11"/>
      <c r="S103586" s="11"/>
      <c r="T103586" s="11"/>
      <c r="U103586" s="11"/>
      <c r="V103586" s="11"/>
      <c r="W103586" s="11"/>
      <c r="X103586" s="11"/>
      <c r="Y103586" s="11"/>
      <c r="Z103586" s="12"/>
    </row>
    <row r="103587" spans="15:26" ht="12.75" x14ac:dyDescent="0.2">
      <c r="O103587" s="10"/>
      <c r="P103587" s="11"/>
      <c r="Q103587" s="11"/>
      <c r="R103587" s="11"/>
      <c r="S103587" s="11"/>
      <c r="T103587" s="11"/>
      <c r="U103587" s="11"/>
      <c r="V103587" s="11"/>
      <c r="W103587" s="11"/>
      <c r="X103587" s="11"/>
      <c r="Y103587" s="11"/>
      <c r="Z103587" s="12"/>
    </row>
    <row r="103588" spans="15:26" ht="12.75" x14ac:dyDescent="0.2">
      <c r="O103588" s="10"/>
      <c r="P103588" s="11"/>
      <c r="Q103588" s="11"/>
      <c r="R103588" s="11"/>
      <c r="S103588" s="11"/>
      <c r="T103588" s="11"/>
      <c r="U103588" s="11"/>
      <c r="V103588" s="11"/>
      <c r="W103588" s="11"/>
      <c r="X103588" s="11"/>
      <c r="Y103588" s="11"/>
      <c r="Z103588" s="12"/>
    </row>
    <row r="103589" spans="15:26" ht="12.75" x14ac:dyDescent="0.2">
      <c r="O103589" s="10"/>
      <c r="P103589" s="11"/>
      <c r="Q103589" s="11"/>
      <c r="R103589" s="11"/>
      <c r="S103589" s="11"/>
      <c r="T103589" s="11"/>
      <c r="U103589" s="11"/>
      <c r="V103589" s="11"/>
      <c r="W103589" s="11"/>
      <c r="X103589" s="11"/>
      <c r="Y103589" s="11"/>
      <c r="Z103589" s="12"/>
    </row>
    <row r="103590" spans="15:26" ht="12.75" x14ac:dyDescent="0.2">
      <c r="O103590" s="10"/>
      <c r="P103590" s="11"/>
      <c r="Q103590" s="11"/>
      <c r="R103590" s="11"/>
      <c r="S103590" s="11"/>
      <c r="T103590" s="11"/>
      <c r="U103590" s="11"/>
      <c r="V103590" s="11"/>
      <c r="W103590" s="11"/>
      <c r="X103590" s="11"/>
      <c r="Y103590" s="11"/>
      <c r="Z103590" s="12"/>
    </row>
    <row r="103591" spans="15:26" ht="12.75" x14ac:dyDescent="0.2">
      <c r="O103591" s="10"/>
      <c r="P103591" s="11"/>
      <c r="Q103591" s="11"/>
      <c r="R103591" s="11"/>
      <c r="S103591" s="11"/>
      <c r="T103591" s="11"/>
      <c r="U103591" s="11"/>
      <c r="V103591" s="11"/>
      <c r="W103591" s="11"/>
      <c r="X103591" s="11"/>
      <c r="Y103591" s="11"/>
      <c r="Z103591" s="12"/>
    </row>
    <row r="103592" spans="15:26" ht="12.75" x14ac:dyDescent="0.2">
      <c r="O103592" s="10"/>
      <c r="P103592" s="11"/>
      <c r="Q103592" s="11"/>
      <c r="R103592" s="11"/>
      <c r="S103592" s="11"/>
      <c r="T103592" s="11"/>
      <c r="U103592" s="11"/>
      <c r="V103592" s="11"/>
      <c r="W103592" s="11"/>
      <c r="X103592" s="11"/>
      <c r="Y103592" s="11"/>
      <c r="Z103592" s="12"/>
    </row>
    <row r="103593" spans="15:26" ht="12.75" x14ac:dyDescent="0.2">
      <c r="O103593" s="10"/>
      <c r="P103593" s="11"/>
      <c r="Q103593" s="11"/>
      <c r="R103593" s="11"/>
      <c r="S103593" s="11"/>
      <c r="T103593" s="11"/>
      <c r="U103593" s="11"/>
      <c r="V103593" s="11"/>
      <c r="W103593" s="11"/>
      <c r="X103593" s="11"/>
      <c r="Y103593" s="11"/>
      <c r="Z103593" s="12"/>
    </row>
    <row r="103594" spans="15:26" ht="12.75" x14ac:dyDescent="0.2">
      <c r="O103594" s="10"/>
      <c r="P103594" s="11"/>
      <c r="Q103594" s="11"/>
      <c r="R103594" s="11"/>
      <c r="S103594" s="11"/>
      <c r="T103594" s="11"/>
      <c r="U103594" s="11"/>
      <c r="V103594" s="11"/>
      <c r="W103594" s="11"/>
      <c r="X103594" s="11"/>
      <c r="Y103594" s="11"/>
      <c r="Z103594" s="12"/>
    </row>
    <row r="103595" spans="15:26" ht="12.75" x14ac:dyDescent="0.2">
      <c r="O103595" s="10"/>
      <c r="P103595" s="11"/>
      <c r="Q103595" s="11"/>
      <c r="R103595" s="11"/>
      <c r="S103595" s="11"/>
      <c r="T103595" s="11"/>
      <c r="U103595" s="11"/>
      <c r="V103595" s="11"/>
      <c r="W103595" s="11"/>
      <c r="X103595" s="11"/>
      <c r="Y103595" s="11"/>
      <c r="Z103595" s="12"/>
    </row>
    <row r="103596" spans="15:26" ht="12.75" x14ac:dyDescent="0.2">
      <c r="O103596" s="10"/>
      <c r="P103596" s="11"/>
      <c r="Q103596" s="11"/>
      <c r="R103596" s="11"/>
      <c r="S103596" s="11"/>
      <c r="T103596" s="11"/>
      <c r="U103596" s="11"/>
      <c r="V103596" s="11"/>
      <c r="W103596" s="11"/>
      <c r="X103596" s="11"/>
      <c r="Y103596" s="11"/>
      <c r="Z103596" s="12"/>
    </row>
    <row r="103597" spans="15:26" ht="12.75" x14ac:dyDescent="0.2">
      <c r="O103597" s="10"/>
      <c r="P103597" s="11"/>
      <c r="Q103597" s="11"/>
      <c r="R103597" s="11"/>
      <c r="S103597" s="11"/>
      <c r="T103597" s="11"/>
      <c r="U103597" s="11"/>
      <c r="V103597" s="11"/>
      <c r="W103597" s="11"/>
      <c r="X103597" s="11"/>
      <c r="Y103597" s="11"/>
      <c r="Z103597" s="12"/>
    </row>
    <row r="103598" spans="15:26" ht="12.75" x14ac:dyDescent="0.2">
      <c r="O103598" s="10"/>
      <c r="P103598" s="11"/>
      <c r="Q103598" s="11"/>
      <c r="R103598" s="11"/>
      <c r="S103598" s="11"/>
      <c r="T103598" s="11"/>
      <c r="U103598" s="11"/>
      <c r="V103598" s="11"/>
      <c r="W103598" s="11"/>
      <c r="X103598" s="11"/>
      <c r="Y103598" s="11"/>
      <c r="Z103598" s="12"/>
    </row>
    <row r="103599" spans="15:26" ht="12.75" x14ac:dyDescent="0.2">
      <c r="O103599" s="10"/>
      <c r="P103599" s="11"/>
      <c r="Q103599" s="11"/>
      <c r="R103599" s="11"/>
      <c r="S103599" s="11"/>
      <c r="T103599" s="11"/>
      <c r="U103599" s="11"/>
      <c r="V103599" s="11"/>
      <c r="W103599" s="11"/>
      <c r="X103599" s="11"/>
      <c r="Y103599" s="11"/>
      <c r="Z103599" s="12"/>
    </row>
    <row r="103600" spans="15:26" ht="12.75" x14ac:dyDescent="0.2">
      <c r="O103600" s="10"/>
      <c r="P103600" s="11"/>
      <c r="Q103600" s="11"/>
      <c r="R103600" s="11"/>
      <c r="S103600" s="11"/>
      <c r="T103600" s="11"/>
      <c r="U103600" s="11"/>
      <c r="V103600" s="11"/>
      <c r="W103600" s="11"/>
      <c r="X103600" s="11"/>
      <c r="Y103600" s="11"/>
      <c r="Z103600" s="12"/>
    </row>
    <row r="103601" spans="15:26" ht="12.75" x14ac:dyDescent="0.2">
      <c r="O103601" s="10"/>
      <c r="P103601" s="11"/>
      <c r="Q103601" s="11"/>
      <c r="R103601" s="11"/>
      <c r="S103601" s="11"/>
      <c r="T103601" s="11"/>
      <c r="U103601" s="11"/>
      <c r="V103601" s="11"/>
      <c r="W103601" s="11"/>
      <c r="X103601" s="11"/>
      <c r="Y103601" s="11"/>
      <c r="Z103601" s="12"/>
    </row>
    <row r="103602" spans="15:26" ht="12.75" x14ac:dyDescent="0.2">
      <c r="O103602" s="10"/>
      <c r="P103602" s="11"/>
      <c r="Q103602" s="11"/>
      <c r="R103602" s="11"/>
      <c r="S103602" s="11"/>
      <c r="T103602" s="11"/>
      <c r="U103602" s="11"/>
      <c r="V103602" s="11"/>
      <c r="W103602" s="11"/>
      <c r="X103602" s="11"/>
      <c r="Y103602" s="11"/>
      <c r="Z103602" s="12"/>
    </row>
    <row r="103603" spans="15:26" ht="12.75" x14ac:dyDescent="0.2">
      <c r="O103603" s="10"/>
      <c r="P103603" s="11"/>
      <c r="Q103603" s="11"/>
      <c r="R103603" s="11"/>
      <c r="S103603" s="11"/>
      <c r="T103603" s="11"/>
      <c r="U103603" s="11"/>
      <c r="V103603" s="11"/>
      <c r="W103603" s="11"/>
      <c r="X103603" s="11"/>
      <c r="Y103603" s="11"/>
      <c r="Z103603" s="12"/>
    </row>
    <row r="103604" spans="15:26" ht="12.75" x14ac:dyDescent="0.2">
      <c r="O103604" s="10"/>
      <c r="P103604" s="11"/>
      <c r="Q103604" s="11"/>
      <c r="R103604" s="11"/>
      <c r="S103604" s="11"/>
      <c r="T103604" s="11"/>
      <c r="U103604" s="11"/>
      <c r="V103604" s="11"/>
      <c r="W103604" s="11"/>
      <c r="X103604" s="11"/>
      <c r="Y103604" s="11"/>
      <c r="Z103604" s="12"/>
    </row>
    <row r="103605" spans="15:26" ht="12.75" x14ac:dyDescent="0.2">
      <c r="O103605" s="10"/>
      <c r="P103605" s="11"/>
      <c r="Q103605" s="11"/>
      <c r="R103605" s="11"/>
      <c r="S103605" s="11"/>
      <c r="T103605" s="11"/>
      <c r="U103605" s="11"/>
      <c r="V103605" s="11"/>
      <c r="W103605" s="11"/>
      <c r="X103605" s="11"/>
      <c r="Y103605" s="11"/>
      <c r="Z103605" s="12"/>
    </row>
    <row r="103606" spans="15:26" ht="12.75" x14ac:dyDescent="0.2">
      <c r="O103606" s="10"/>
      <c r="P103606" s="11"/>
      <c r="Q103606" s="11"/>
      <c r="R103606" s="11"/>
      <c r="S103606" s="11"/>
      <c r="T103606" s="11"/>
      <c r="U103606" s="11"/>
      <c r="V103606" s="11"/>
      <c r="W103606" s="11"/>
      <c r="X103606" s="11"/>
      <c r="Y103606" s="11"/>
      <c r="Z103606" s="12"/>
    </row>
    <row r="103607" spans="15:26" ht="12.75" x14ac:dyDescent="0.2">
      <c r="O103607" s="10"/>
      <c r="P103607" s="11"/>
      <c r="Q103607" s="11"/>
      <c r="R103607" s="11"/>
      <c r="S103607" s="11"/>
      <c r="T103607" s="11"/>
      <c r="U103607" s="11"/>
      <c r="V103607" s="11"/>
      <c r="W103607" s="11"/>
      <c r="X103607" s="11"/>
      <c r="Y103607" s="11"/>
      <c r="Z103607" s="12"/>
    </row>
    <row r="103608" spans="15:26" ht="12.75" x14ac:dyDescent="0.2">
      <c r="O103608" s="10"/>
      <c r="P103608" s="11"/>
      <c r="Q103608" s="11"/>
      <c r="R103608" s="11"/>
      <c r="S103608" s="11"/>
      <c r="T103608" s="11"/>
      <c r="U103608" s="11"/>
      <c r="V103608" s="11"/>
      <c r="W103608" s="11"/>
      <c r="X103608" s="11"/>
      <c r="Y103608" s="11"/>
      <c r="Z103608" s="12"/>
    </row>
    <row r="103609" spans="15:26" ht="12.75" x14ac:dyDescent="0.2">
      <c r="O103609" s="10"/>
      <c r="P103609" s="11"/>
      <c r="Q103609" s="11"/>
      <c r="R103609" s="11"/>
      <c r="S103609" s="11"/>
      <c r="T103609" s="11"/>
      <c r="U103609" s="11"/>
      <c r="V103609" s="11"/>
      <c r="W103609" s="11"/>
      <c r="X103609" s="11"/>
      <c r="Y103609" s="11"/>
      <c r="Z103609" s="12"/>
    </row>
    <row r="103610" spans="15:26" ht="12.75" x14ac:dyDescent="0.2">
      <c r="O103610" s="10"/>
      <c r="P103610" s="11"/>
      <c r="Q103610" s="11"/>
      <c r="R103610" s="11"/>
      <c r="S103610" s="11"/>
      <c r="T103610" s="11"/>
      <c r="U103610" s="11"/>
      <c r="V103610" s="11"/>
      <c r="W103610" s="11"/>
      <c r="X103610" s="11"/>
      <c r="Y103610" s="11"/>
      <c r="Z103610" s="12"/>
    </row>
    <row r="103611" spans="15:26" ht="12.75" x14ac:dyDescent="0.2">
      <c r="O103611" s="10"/>
      <c r="P103611" s="11"/>
      <c r="Q103611" s="11"/>
      <c r="R103611" s="11"/>
      <c r="S103611" s="11"/>
      <c r="T103611" s="11"/>
      <c r="U103611" s="11"/>
      <c r="V103611" s="11"/>
      <c r="W103611" s="11"/>
      <c r="X103611" s="11"/>
      <c r="Y103611" s="11"/>
      <c r="Z103611" s="12"/>
    </row>
    <row r="103612" spans="15:26" ht="12.75" x14ac:dyDescent="0.2">
      <c r="O103612" s="10"/>
      <c r="P103612" s="11"/>
      <c r="Q103612" s="11"/>
      <c r="R103612" s="11"/>
      <c r="S103612" s="11"/>
      <c r="T103612" s="11"/>
      <c r="U103612" s="11"/>
      <c r="V103612" s="11"/>
      <c r="W103612" s="11"/>
      <c r="X103612" s="11"/>
      <c r="Y103612" s="11"/>
      <c r="Z103612" s="12"/>
    </row>
    <row r="103613" spans="15:26" ht="12.75" x14ac:dyDescent="0.2">
      <c r="O103613" s="10"/>
      <c r="P103613" s="11"/>
      <c r="Q103613" s="11"/>
      <c r="R103613" s="11"/>
      <c r="S103613" s="11"/>
      <c r="T103613" s="11"/>
      <c r="U103613" s="11"/>
      <c r="V103613" s="11"/>
      <c r="W103613" s="11"/>
      <c r="X103613" s="11"/>
      <c r="Y103613" s="11"/>
      <c r="Z103613" s="12"/>
    </row>
    <row r="103614" spans="15:26" ht="12.75" x14ac:dyDescent="0.2">
      <c r="O103614" s="10"/>
      <c r="P103614" s="11"/>
      <c r="Q103614" s="11"/>
      <c r="R103614" s="11"/>
      <c r="S103614" s="11"/>
      <c r="T103614" s="11"/>
      <c r="U103614" s="11"/>
      <c r="V103614" s="11"/>
      <c r="W103614" s="11"/>
      <c r="X103614" s="11"/>
      <c r="Y103614" s="11"/>
      <c r="Z103614" s="12"/>
    </row>
    <row r="103615" spans="15:26" ht="12.75" x14ac:dyDescent="0.2">
      <c r="O103615" s="10"/>
      <c r="P103615" s="11"/>
      <c r="Q103615" s="11"/>
      <c r="R103615" s="11"/>
      <c r="S103615" s="11"/>
      <c r="T103615" s="11"/>
      <c r="U103615" s="11"/>
      <c r="V103615" s="11"/>
      <c r="W103615" s="11"/>
      <c r="X103615" s="11"/>
      <c r="Y103615" s="11"/>
      <c r="Z103615" s="12"/>
    </row>
    <row r="103616" spans="15:26" ht="12.75" x14ac:dyDescent="0.2">
      <c r="O103616" s="10"/>
      <c r="P103616" s="11"/>
      <c r="Q103616" s="11"/>
      <c r="R103616" s="11"/>
      <c r="S103616" s="11"/>
      <c r="T103616" s="11"/>
      <c r="U103616" s="11"/>
      <c r="V103616" s="11"/>
      <c r="W103616" s="11"/>
      <c r="X103616" s="11"/>
      <c r="Y103616" s="11"/>
      <c r="Z103616" s="12"/>
    </row>
    <row r="103617" spans="15:26" ht="12.75" x14ac:dyDescent="0.2">
      <c r="O103617" s="10"/>
      <c r="P103617" s="11"/>
      <c r="Q103617" s="11"/>
      <c r="R103617" s="11"/>
      <c r="S103617" s="11"/>
      <c r="T103617" s="11"/>
      <c r="U103617" s="11"/>
      <c r="V103617" s="11"/>
      <c r="W103617" s="11"/>
      <c r="X103617" s="11"/>
      <c r="Y103617" s="11"/>
      <c r="Z103617" s="12"/>
    </row>
    <row r="103618" spans="15:26" ht="12.75" x14ac:dyDescent="0.2">
      <c r="O103618" s="10"/>
      <c r="P103618" s="11"/>
      <c r="Q103618" s="11"/>
      <c r="R103618" s="11"/>
      <c r="S103618" s="11"/>
      <c r="T103618" s="11"/>
      <c r="U103618" s="11"/>
      <c r="V103618" s="11"/>
      <c r="W103618" s="11"/>
      <c r="X103618" s="11"/>
      <c r="Y103618" s="11"/>
      <c r="Z103618" s="12"/>
    </row>
    <row r="103619" spans="15:26" ht="12.75" x14ac:dyDescent="0.2">
      <c r="O103619" s="10"/>
      <c r="P103619" s="11"/>
      <c r="Q103619" s="11"/>
      <c r="R103619" s="11"/>
      <c r="S103619" s="11"/>
      <c r="T103619" s="11"/>
      <c r="U103619" s="11"/>
      <c r="V103619" s="11"/>
      <c r="W103619" s="11"/>
      <c r="X103619" s="11"/>
      <c r="Y103619" s="11"/>
      <c r="Z103619" s="12"/>
    </row>
    <row r="103620" spans="15:26" ht="12.75" x14ac:dyDescent="0.2">
      <c r="O103620" s="10"/>
      <c r="P103620" s="11"/>
      <c r="Q103620" s="11"/>
      <c r="R103620" s="11"/>
      <c r="S103620" s="11"/>
      <c r="T103620" s="11"/>
      <c r="U103620" s="11"/>
      <c r="V103620" s="11"/>
      <c r="W103620" s="11"/>
      <c r="X103620" s="11"/>
      <c r="Y103620" s="11"/>
      <c r="Z103620" s="12"/>
    </row>
    <row r="103621" spans="15:26" ht="12.75" x14ac:dyDescent="0.2">
      <c r="O103621" s="10"/>
      <c r="P103621" s="11"/>
      <c r="Q103621" s="11"/>
      <c r="R103621" s="11"/>
      <c r="S103621" s="11"/>
      <c r="T103621" s="11"/>
      <c r="U103621" s="11"/>
      <c r="V103621" s="11"/>
      <c r="W103621" s="11"/>
      <c r="X103621" s="11"/>
      <c r="Y103621" s="11"/>
      <c r="Z103621" s="12"/>
    </row>
    <row r="103622" spans="15:26" ht="12.75" x14ac:dyDescent="0.2">
      <c r="O103622" s="10"/>
      <c r="P103622" s="11"/>
      <c r="Q103622" s="11"/>
      <c r="R103622" s="11"/>
      <c r="S103622" s="11"/>
      <c r="T103622" s="11"/>
      <c r="U103622" s="11"/>
      <c r="V103622" s="11"/>
      <c r="W103622" s="11"/>
      <c r="X103622" s="11"/>
      <c r="Y103622" s="11"/>
      <c r="Z103622" s="12"/>
    </row>
    <row r="103623" spans="15:26" ht="12.75" x14ac:dyDescent="0.2">
      <c r="O103623" s="10"/>
      <c r="P103623" s="11"/>
      <c r="Q103623" s="11"/>
      <c r="R103623" s="11"/>
      <c r="S103623" s="11"/>
      <c r="T103623" s="11"/>
      <c r="U103623" s="11"/>
      <c r="V103623" s="11"/>
      <c r="W103623" s="11"/>
      <c r="X103623" s="11"/>
      <c r="Y103623" s="11"/>
      <c r="Z103623" s="12"/>
    </row>
    <row r="103624" spans="15:26" ht="12.75" x14ac:dyDescent="0.2">
      <c r="O103624" s="10"/>
      <c r="P103624" s="11"/>
      <c r="Q103624" s="11"/>
      <c r="R103624" s="11"/>
      <c r="S103624" s="11"/>
      <c r="T103624" s="11"/>
      <c r="U103624" s="11"/>
      <c r="V103624" s="11"/>
      <c r="W103624" s="11"/>
      <c r="X103624" s="11"/>
      <c r="Y103624" s="11"/>
      <c r="Z103624" s="12"/>
    </row>
    <row r="103625" spans="15:26" ht="12.75" x14ac:dyDescent="0.2">
      <c r="O103625" s="10"/>
      <c r="P103625" s="11"/>
      <c r="Q103625" s="11"/>
      <c r="R103625" s="11"/>
      <c r="S103625" s="11"/>
      <c r="T103625" s="11"/>
      <c r="U103625" s="11"/>
      <c r="V103625" s="11"/>
      <c r="W103625" s="11"/>
      <c r="X103625" s="11"/>
      <c r="Y103625" s="11"/>
      <c r="Z103625" s="12"/>
    </row>
    <row r="103626" spans="15:26" ht="12.75" x14ac:dyDescent="0.2">
      <c r="O103626" s="10"/>
      <c r="P103626" s="11"/>
      <c r="Q103626" s="11"/>
      <c r="R103626" s="11"/>
      <c r="S103626" s="11"/>
      <c r="T103626" s="11"/>
      <c r="U103626" s="11"/>
      <c r="V103626" s="11"/>
      <c r="W103626" s="11"/>
      <c r="X103626" s="11"/>
      <c r="Y103626" s="11"/>
      <c r="Z103626" s="12"/>
    </row>
    <row r="103627" spans="15:26" ht="12.75" x14ac:dyDescent="0.2">
      <c r="O103627" s="10"/>
      <c r="P103627" s="11"/>
      <c r="Q103627" s="11"/>
      <c r="R103627" s="11"/>
      <c r="S103627" s="11"/>
      <c r="T103627" s="11"/>
      <c r="U103627" s="11"/>
      <c r="V103627" s="11"/>
      <c r="W103627" s="11"/>
      <c r="X103627" s="11"/>
      <c r="Y103627" s="11"/>
      <c r="Z103627" s="12"/>
    </row>
    <row r="103628" spans="15:26" ht="12.75" x14ac:dyDescent="0.2">
      <c r="O103628" s="10"/>
      <c r="P103628" s="11"/>
      <c r="Q103628" s="11"/>
      <c r="R103628" s="11"/>
      <c r="S103628" s="11"/>
      <c r="T103628" s="11"/>
      <c r="U103628" s="11"/>
      <c r="V103628" s="11"/>
      <c r="W103628" s="11"/>
      <c r="X103628" s="11"/>
      <c r="Y103628" s="11"/>
      <c r="Z103628" s="12"/>
    </row>
    <row r="103629" spans="15:26" ht="12.75" x14ac:dyDescent="0.2">
      <c r="O103629" s="10"/>
      <c r="P103629" s="11"/>
      <c r="Q103629" s="11"/>
      <c r="R103629" s="11"/>
      <c r="S103629" s="11"/>
      <c r="T103629" s="11"/>
      <c r="U103629" s="11"/>
      <c r="V103629" s="11"/>
      <c r="W103629" s="11"/>
      <c r="X103629" s="11"/>
      <c r="Y103629" s="11"/>
      <c r="Z103629" s="12"/>
    </row>
    <row r="103630" spans="15:26" ht="12.75" x14ac:dyDescent="0.2">
      <c r="O103630" s="10"/>
      <c r="P103630" s="11"/>
      <c r="Q103630" s="11"/>
      <c r="R103630" s="11"/>
      <c r="S103630" s="11"/>
      <c r="T103630" s="11"/>
      <c r="U103630" s="11"/>
      <c r="V103630" s="11"/>
      <c r="W103630" s="11"/>
      <c r="X103630" s="11"/>
      <c r="Y103630" s="11"/>
      <c r="Z103630" s="12"/>
    </row>
    <row r="103631" spans="15:26" ht="12.75" x14ac:dyDescent="0.2">
      <c r="O103631" s="10"/>
      <c r="P103631" s="11"/>
      <c r="Q103631" s="11"/>
      <c r="R103631" s="11"/>
      <c r="S103631" s="11"/>
      <c r="T103631" s="11"/>
      <c r="U103631" s="11"/>
      <c r="V103631" s="11"/>
      <c r="W103631" s="11"/>
      <c r="X103631" s="11"/>
      <c r="Y103631" s="11"/>
      <c r="Z103631" s="12"/>
    </row>
    <row r="103632" spans="15:26" ht="12.75" x14ac:dyDescent="0.2">
      <c r="O103632" s="10"/>
      <c r="P103632" s="11"/>
      <c r="Q103632" s="11"/>
      <c r="R103632" s="11"/>
      <c r="S103632" s="11"/>
      <c r="T103632" s="11"/>
      <c r="U103632" s="11"/>
      <c r="V103632" s="11"/>
      <c r="W103632" s="11"/>
      <c r="X103632" s="11"/>
      <c r="Y103632" s="11"/>
      <c r="Z103632" s="12"/>
    </row>
    <row r="103633" spans="15:26" ht="12.75" x14ac:dyDescent="0.2">
      <c r="O103633" s="10"/>
      <c r="P103633" s="11"/>
      <c r="Q103633" s="11"/>
      <c r="R103633" s="11"/>
      <c r="S103633" s="11"/>
      <c r="T103633" s="11"/>
      <c r="U103633" s="11"/>
      <c r="V103633" s="11"/>
      <c r="W103633" s="11"/>
      <c r="X103633" s="11"/>
      <c r="Y103633" s="11"/>
      <c r="Z103633" s="12"/>
    </row>
    <row r="103634" spans="15:26" ht="12.75" x14ac:dyDescent="0.2">
      <c r="O103634" s="10"/>
      <c r="P103634" s="11"/>
      <c r="Q103634" s="11"/>
      <c r="R103634" s="11"/>
      <c r="S103634" s="11"/>
      <c r="T103634" s="11"/>
      <c r="U103634" s="11"/>
      <c r="V103634" s="11"/>
      <c r="W103634" s="11"/>
      <c r="X103634" s="11"/>
      <c r="Y103634" s="11"/>
      <c r="Z103634" s="12"/>
    </row>
    <row r="103635" spans="15:26" ht="12.75" x14ac:dyDescent="0.2">
      <c r="O103635" s="10"/>
      <c r="P103635" s="11"/>
      <c r="Q103635" s="11"/>
      <c r="R103635" s="11"/>
      <c r="S103635" s="11"/>
      <c r="T103635" s="11"/>
      <c r="U103635" s="11"/>
      <c r="V103635" s="11"/>
      <c r="W103635" s="11"/>
      <c r="X103635" s="11"/>
      <c r="Y103635" s="11"/>
      <c r="Z103635" s="12"/>
    </row>
    <row r="103636" spans="15:26" ht="12.75" x14ac:dyDescent="0.2">
      <c r="O103636" s="10"/>
      <c r="P103636" s="11"/>
      <c r="Q103636" s="11"/>
      <c r="R103636" s="11"/>
      <c r="S103636" s="11"/>
      <c r="T103636" s="11"/>
      <c r="U103636" s="11"/>
      <c r="V103636" s="11"/>
      <c r="W103636" s="11"/>
      <c r="X103636" s="11"/>
      <c r="Y103636" s="11"/>
      <c r="Z103636" s="12"/>
    </row>
    <row r="103637" spans="15:26" ht="12.75" x14ac:dyDescent="0.2">
      <c r="O103637" s="10"/>
      <c r="P103637" s="11"/>
      <c r="Q103637" s="11"/>
      <c r="R103637" s="11"/>
      <c r="S103637" s="11"/>
      <c r="T103637" s="11"/>
      <c r="U103637" s="11"/>
      <c r="V103637" s="11"/>
      <c r="W103637" s="11"/>
      <c r="X103637" s="11"/>
      <c r="Y103637" s="11"/>
      <c r="Z103637" s="12"/>
    </row>
    <row r="103638" spans="15:26" ht="12.75" x14ac:dyDescent="0.2">
      <c r="O103638" s="10"/>
      <c r="P103638" s="11"/>
      <c r="Q103638" s="11"/>
      <c r="R103638" s="11"/>
      <c r="S103638" s="11"/>
      <c r="T103638" s="11"/>
      <c r="U103638" s="11"/>
      <c r="V103638" s="11"/>
      <c r="W103638" s="11"/>
      <c r="X103638" s="11"/>
      <c r="Y103638" s="11"/>
      <c r="Z103638" s="12"/>
    </row>
    <row r="103639" spans="15:26" ht="12.75" x14ac:dyDescent="0.2">
      <c r="O103639" s="10"/>
      <c r="P103639" s="11"/>
      <c r="Q103639" s="11"/>
      <c r="R103639" s="11"/>
      <c r="S103639" s="11"/>
      <c r="T103639" s="11"/>
      <c r="U103639" s="11"/>
      <c r="V103639" s="11"/>
      <c r="W103639" s="11"/>
      <c r="X103639" s="11"/>
      <c r="Y103639" s="11"/>
      <c r="Z103639" s="12"/>
    </row>
    <row r="103640" spans="15:26" ht="12.75" x14ac:dyDescent="0.2">
      <c r="O103640" s="10"/>
      <c r="P103640" s="11"/>
      <c r="Q103640" s="11"/>
      <c r="R103640" s="11"/>
      <c r="S103640" s="11"/>
      <c r="T103640" s="11"/>
      <c r="U103640" s="11"/>
      <c r="V103640" s="11"/>
      <c r="W103640" s="11"/>
      <c r="X103640" s="11"/>
      <c r="Y103640" s="11"/>
      <c r="Z103640" s="12"/>
    </row>
    <row r="103641" spans="15:26" ht="12.75" x14ac:dyDescent="0.2">
      <c r="O103641" s="10"/>
      <c r="P103641" s="11"/>
      <c r="Q103641" s="11"/>
      <c r="R103641" s="11"/>
      <c r="S103641" s="11"/>
      <c r="T103641" s="11"/>
      <c r="U103641" s="11"/>
      <c r="V103641" s="11"/>
      <c r="W103641" s="11"/>
      <c r="X103641" s="11"/>
      <c r="Y103641" s="11"/>
      <c r="Z103641" s="12"/>
    </row>
    <row r="103642" spans="15:26" ht="12.75" x14ac:dyDescent="0.2">
      <c r="O103642" s="10"/>
      <c r="P103642" s="11"/>
      <c r="Q103642" s="11"/>
      <c r="R103642" s="11"/>
      <c r="S103642" s="11"/>
      <c r="T103642" s="11"/>
      <c r="U103642" s="11"/>
      <c r="V103642" s="11"/>
      <c r="W103642" s="11"/>
      <c r="X103642" s="11"/>
      <c r="Y103642" s="11"/>
      <c r="Z103642" s="12"/>
    </row>
    <row r="103643" spans="15:26" ht="12.75" x14ac:dyDescent="0.2">
      <c r="O103643" s="10"/>
      <c r="P103643" s="11"/>
      <c r="Q103643" s="11"/>
      <c r="R103643" s="11"/>
      <c r="S103643" s="11"/>
      <c r="T103643" s="11"/>
      <c r="U103643" s="11"/>
      <c r="V103643" s="11"/>
      <c r="W103643" s="11"/>
      <c r="X103643" s="11"/>
      <c r="Y103643" s="11"/>
      <c r="Z103643" s="12"/>
    </row>
    <row r="103644" spans="15:26" ht="12.75" x14ac:dyDescent="0.2">
      <c r="O103644" s="10"/>
      <c r="P103644" s="11"/>
      <c r="Q103644" s="11"/>
      <c r="R103644" s="11"/>
      <c r="S103644" s="11"/>
      <c r="T103644" s="11"/>
      <c r="U103644" s="11"/>
      <c r="V103644" s="11"/>
      <c r="W103644" s="11"/>
      <c r="X103644" s="11"/>
      <c r="Y103644" s="11"/>
      <c r="Z103644" s="12"/>
    </row>
    <row r="103645" spans="15:26" ht="12.75" x14ac:dyDescent="0.2">
      <c r="O103645" s="10"/>
      <c r="P103645" s="11"/>
      <c r="Q103645" s="11"/>
      <c r="R103645" s="11"/>
      <c r="S103645" s="11"/>
      <c r="T103645" s="11"/>
      <c r="U103645" s="11"/>
      <c r="V103645" s="11"/>
      <c r="W103645" s="11"/>
      <c r="X103645" s="11"/>
      <c r="Y103645" s="11"/>
      <c r="Z103645" s="12"/>
    </row>
    <row r="103646" spans="15:26" ht="12.75" x14ac:dyDescent="0.2">
      <c r="O103646" s="10"/>
      <c r="P103646" s="11"/>
      <c r="Q103646" s="11"/>
      <c r="R103646" s="11"/>
      <c r="S103646" s="11"/>
      <c r="T103646" s="11"/>
      <c r="U103646" s="11"/>
      <c r="V103646" s="11"/>
      <c r="W103646" s="11"/>
      <c r="X103646" s="11"/>
      <c r="Y103646" s="11"/>
      <c r="Z103646" s="12"/>
    </row>
    <row r="103647" spans="15:26" ht="12.75" x14ac:dyDescent="0.2">
      <c r="O103647" s="10"/>
      <c r="P103647" s="11"/>
      <c r="Q103647" s="11"/>
      <c r="R103647" s="11"/>
      <c r="S103647" s="11"/>
      <c r="T103647" s="11"/>
      <c r="U103647" s="11"/>
      <c r="V103647" s="11"/>
      <c r="W103647" s="11"/>
      <c r="X103647" s="11"/>
      <c r="Y103647" s="11"/>
      <c r="Z103647" s="12"/>
    </row>
    <row r="103648" spans="15:26" ht="12.75" x14ac:dyDescent="0.2">
      <c r="O103648" s="10"/>
      <c r="P103648" s="11"/>
      <c r="Q103648" s="11"/>
      <c r="R103648" s="11"/>
      <c r="S103648" s="11"/>
      <c r="T103648" s="11"/>
      <c r="U103648" s="11"/>
      <c r="V103648" s="11"/>
      <c r="W103648" s="11"/>
      <c r="X103648" s="11"/>
      <c r="Y103648" s="11"/>
      <c r="Z103648" s="12"/>
    </row>
    <row r="103649" spans="15:26" ht="12.75" x14ac:dyDescent="0.2">
      <c r="O103649" s="10"/>
      <c r="P103649" s="11"/>
      <c r="Q103649" s="11"/>
      <c r="R103649" s="11"/>
      <c r="S103649" s="11"/>
      <c r="T103649" s="11"/>
      <c r="U103649" s="11"/>
      <c r="V103649" s="11"/>
      <c r="W103649" s="11"/>
      <c r="X103649" s="11"/>
      <c r="Y103649" s="11"/>
      <c r="Z103649" s="12"/>
    </row>
    <row r="103650" spans="15:26" ht="12.75" x14ac:dyDescent="0.2">
      <c r="O103650" s="10"/>
      <c r="P103650" s="11"/>
      <c r="Q103650" s="11"/>
      <c r="R103650" s="11"/>
      <c r="S103650" s="11"/>
      <c r="T103650" s="11"/>
      <c r="U103650" s="11"/>
      <c r="V103650" s="11"/>
      <c r="W103650" s="11"/>
      <c r="X103650" s="11"/>
      <c r="Y103650" s="11"/>
      <c r="Z103650" s="12"/>
    </row>
    <row r="103651" spans="15:26" ht="12.75" x14ac:dyDescent="0.2">
      <c r="O103651" s="10"/>
      <c r="P103651" s="11"/>
      <c r="Q103651" s="11"/>
      <c r="R103651" s="11"/>
      <c r="S103651" s="11"/>
      <c r="T103651" s="11"/>
      <c r="U103651" s="11"/>
      <c r="V103651" s="11"/>
      <c r="W103651" s="11"/>
      <c r="X103651" s="11"/>
      <c r="Y103651" s="11"/>
      <c r="Z103651" s="12"/>
    </row>
    <row r="103652" spans="15:26" ht="12.75" x14ac:dyDescent="0.2">
      <c r="O103652" s="10"/>
      <c r="P103652" s="11"/>
      <c r="Q103652" s="11"/>
      <c r="R103652" s="11"/>
      <c r="S103652" s="11"/>
      <c r="T103652" s="11"/>
      <c r="U103652" s="11"/>
      <c r="V103652" s="11"/>
      <c r="W103652" s="11"/>
      <c r="X103652" s="11"/>
      <c r="Y103652" s="11"/>
      <c r="Z103652" s="12"/>
    </row>
    <row r="103653" spans="15:26" ht="12.75" x14ac:dyDescent="0.2">
      <c r="O103653" s="10"/>
      <c r="P103653" s="11"/>
      <c r="Q103653" s="11"/>
      <c r="R103653" s="11"/>
      <c r="S103653" s="11"/>
      <c r="T103653" s="11"/>
      <c r="U103653" s="11"/>
      <c r="V103653" s="11"/>
      <c r="W103653" s="11"/>
      <c r="X103653" s="11"/>
      <c r="Y103653" s="11"/>
      <c r="Z103653" s="12"/>
    </row>
    <row r="103654" spans="15:26" ht="12.75" x14ac:dyDescent="0.2">
      <c r="O103654" s="10"/>
      <c r="P103654" s="11"/>
      <c r="Q103654" s="11"/>
      <c r="R103654" s="11"/>
      <c r="S103654" s="11"/>
      <c r="T103654" s="11"/>
      <c r="U103654" s="11"/>
      <c r="V103654" s="11"/>
      <c r="W103654" s="11"/>
      <c r="X103654" s="11"/>
      <c r="Y103654" s="11"/>
      <c r="Z103654" s="12"/>
    </row>
    <row r="103655" spans="15:26" ht="12.75" x14ac:dyDescent="0.2">
      <c r="O103655" s="10"/>
      <c r="P103655" s="11"/>
      <c r="Q103655" s="11"/>
      <c r="R103655" s="11"/>
      <c r="S103655" s="11"/>
      <c r="T103655" s="11"/>
      <c r="U103655" s="11"/>
      <c r="V103655" s="11"/>
      <c r="W103655" s="11"/>
      <c r="X103655" s="11"/>
      <c r="Y103655" s="11"/>
      <c r="Z103655" s="12"/>
    </row>
    <row r="103656" spans="15:26" ht="12.75" x14ac:dyDescent="0.2">
      <c r="O103656" s="10"/>
      <c r="P103656" s="11"/>
      <c r="Q103656" s="11"/>
      <c r="R103656" s="11"/>
      <c r="S103656" s="11"/>
      <c r="T103656" s="11"/>
      <c r="U103656" s="11"/>
      <c r="V103656" s="11"/>
      <c r="W103656" s="11"/>
      <c r="X103656" s="11"/>
      <c r="Y103656" s="11"/>
      <c r="Z103656" s="12"/>
    </row>
    <row r="103657" spans="15:26" ht="12.75" x14ac:dyDescent="0.2">
      <c r="O103657" s="10"/>
      <c r="P103657" s="11"/>
      <c r="Q103657" s="11"/>
      <c r="R103657" s="11"/>
      <c r="S103657" s="11"/>
      <c r="T103657" s="11"/>
      <c r="U103657" s="11"/>
      <c r="V103657" s="11"/>
      <c r="W103657" s="11"/>
      <c r="X103657" s="11"/>
      <c r="Y103657" s="11"/>
      <c r="Z103657" s="12"/>
    </row>
    <row r="103658" spans="15:26" ht="12.75" x14ac:dyDescent="0.2">
      <c r="O103658" s="10"/>
      <c r="P103658" s="11"/>
      <c r="Q103658" s="11"/>
      <c r="R103658" s="11"/>
      <c r="S103658" s="11"/>
      <c r="T103658" s="11"/>
      <c r="U103658" s="11"/>
      <c r="V103658" s="11"/>
      <c r="W103658" s="11"/>
      <c r="X103658" s="11"/>
      <c r="Y103658" s="11"/>
      <c r="Z103658" s="12"/>
    </row>
    <row r="103659" spans="15:26" ht="12.75" x14ac:dyDescent="0.2">
      <c r="O103659" s="10"/>
      <c r="P103659" s="11"/>
      <c r="Q103659" s="11"/>
      <c r="R103659" s="11"/>
      <c r="S103659" s="11"/>
      <c r="T103659" s="11"/>
      <c r="U103659" s="11"/>
      <c r="V103659" s="11"/>
      <c r="W103659" s="11"/>
      <c r="X103659" s="11"/>
      <c r="Y103659" s="11"/>
      <c r="Z103659" s="12"/>
    </row>
    <row r="103660" spans="15:26" ht="12.75" x14ac:dyDescent="0.2">
      <c r="O103660" s="10"/>
      <c r="P103660" s="11"/>
      <c r="Q103660" s="11"/>
      <c r="R103660" s="11"/>
      <c r="S103660" s="11"/>
      <c r="T103660" s="11"/>
      <c r="U103660" s="11"/>
      <c r="V103660" s="11"/>
      <c r="W103660" s="11"/>
      <c r="X103660" s="11"/>
      <c r="Y103660" s="11"/>
      <c r="Z103660" s="12"/>
    </row>
    <row r="103661" spans="15:26" ht="12.75" x14ac:dyDescent="0.2">
      <c r="O103661" s="10"/>
      <c r="P103661" s="11"/>
      <c r="Q103661" s="11"/>
      <c r="R103661" s="11"/>
      <c r="S103661" s="11"/>
      <c r="T103661" s="11"/>
      <c r="U103661" s="11"/>
      <c r="V103661" s="11"/>
      <c r="W103661" s="11"/>
      <c r="X103661" s="11"/>
      <c r="Y103661" s="11"/>
      <c r="Z103661" s="12"/>
    </row>
    <row r="103662" spans="15:26" ht="12.75" x14ac:dyDescent="0.2">
      <c r="O103662" s="10"/>
      <c r="P103662" s="11"/>
      <c r="Q103662" s="11"/>
      <c r="R103662" s="11"/>
      <c r="S103662" s="11"/>
      <c r="T103662" s="11"/>
      <c r="U103662" s="11"/>
      <c r="V103662" s="11"/>
      <c r="W103662" s="11"/>
      <c r="X103662" s="11"/>
      <c r="Y103662" s="11"/>
      <c r="Z103662" s="12"/>
    </row>
    <row r="103663" spans="15:26" ht="12.75" x14ac:dyDescent="0.2">
      <c r="O103663" s="10"/>
      <c r="P103663" s="11"/>
      <c r="Q103663" s="11"/>
      <c r="R103663" s="11"/>
      <c r="S103663" s="11"/>
      <c r="T103663" s="11"/>
      <c r="U103663" s="11"/>
      <c r="V103663" s="11"/>
      <c r="W103663" s="11"/>
      <c r="X103663" s="11"/>
      <c r="Y103663" s="11"/>
      <c r="Z103663" s="12"/>
    </row>
    <row r="103664" spans="15:26" ht="12.75" x14ac:dyDescent="0.2">
      <c r="O103664" s="10"/>
      <c r="P103664" s="11"/>
      <c r="Q103664" s="11"/>
      <c r="R103664" s="11"/>
      <c r="S103664" s="11"/>
      <c r="T103664" s="11"/>
      <c r="U103664" s="11"/>
      <c r="V103664" s="11"/>
      <c r="W103664" s="11"/>
      <c r="X103664" s="11"/>
      <c r="Y103664" s="11"/>
      <c r="Z103664" s="12"/>
    </row>
    <row r="103665" spans="15:26" ht="12.75" x14ac:dyDescent="0.2">
      <c r="O103665" s="10"/>
      <c r="P103665" s="11"/>
      <c r="Q103665" s="11"/>
      <c r="R103665" s="11"/>
      <c r="S103665" s="11"/>
      <c r="T103665" s="11"/>
      <c r="U103665" s="11"/>
      <c r="V103665" s="11"/>
      <c r="W103665" s="11"/>
      <c r="X103665" s="11"/>
      <c r="Y103665" s="11"/>
      <c r="Z103665" s="12"/>
    </row>
    <row r="103666" spans="15:26" ht="12.75" x14ac:dyDescent="0.2">
      <c r="O103666" s="10"/>
      <c r="P103666" s="11"/>
      <c r="Q103666" s="11"/>
      <c r="R103666" s="11"/>
      <c r="S103666" s="11"/>
      <c r="T103666" s="11"/>
      <c r="U103666" s="11"/>
      <c r="V103666" s="11"/>
      <c r="W103666" s="11"/>
      <c r="X103666" s="11"/>
      <c r="Y103666" s="11"/>
      <c r="Z103666" s="12"/>
    </row>
    <row r="103667" spans="15:26" ht="12.75" x14ac:dyDescent="0.2">
      <c r="O103667" s="10"/>
      <c r="P103667" s="11"/>
      <c r="Q103667" s="11"/>
      <c r="R103667" s="11"/>
      <c r="S103667" s="11"/>
      <c r="T103667" s="11"/>
      <c r="U103667" s="11"/>
      <c r="V103667" s="11"/>
      <c r="W103667" s="11"/>
      <c r="X103667" s="11"/>
      <c r="Y103667" s="11"/>
      <c r="Z103667" s="12"/>
    </row>
    <row r="103668" spans="15:26" ht="12.75" x14ac:dyDescent="0.2">
      <c r="O103668" s="10"/>
      <c r="P103668" s="11"/>
      <c r="Q103668" s="11"/>
      <c r="R103668" s="11"/>
      <c r="S103668" s="11"/>
      <c r="T103668" s="11"/>
      <c r="U103668" s="11"/>
      <c r="V103668" s="11"/>
      <c r="W103668" s="11"/>
      <c r="X103668" s="11"/>
      <c r="Y103668" s="11"/>
      <c r="Z103668" s="12"/>
    </row>
    <row r="103669" spans="15:26" ht="12.75" x14ac:dyDescent="0.2">
      <c r="O103669" s="10"/>
      <c r="P103669" s="11"/>
      <c r="Q103669" s="11"/>
      <c r="R103669" s="11"/>
      <c r="S103669" s="11"/>
      <c r="T103669" s="11"/>
      <c r="U103669" s="11"/>
      <c r="V103669" s="11"/>
      <c r="W103669" s="11"/>
      <c r="X103669" s="11"/>
      <c r="Y103669" s="11"/>
      <c r="Z103669" s="12"/>
    </row>
    <row r="103670" spans="15:26" ht="12.75" x14ac:dyDescent="0.2">
      <c r="O103670" s="10"/>
      <c r="P103670" s="11"/>
      <c r="Q103670" s="11"/>
      <c r="R103670" s="11"/>
      <c r="S103670" s="11"/>
      <c r="T103670" s="11"/>
      <c r="U103670" s="11"/>
      <c r="V103670" s="11"/>
      <c r="W103670" s="11"/>
      <c r="X103670" s="11"/>
      <c r="Y103670" s="11"/>
      <c r="Z103670" s="12"/>
    </row>
    <row r="103671" spans="15:26" ht="12.75" x14ac:dyDescent="0.2">
      <c r="O103671" s="10"/>
      <c r="P103671" s="11"/>
      <c r="Q103671" s="11"/>
      <c r="R103671" s="11"/>
      <c r="S103671" s="11"/>
      <c r="T103671" s="11"/>
      <c r="U103671" s="11"/>
      <c r="V103671" s="11"/>
      <c r="W103671" s="11"/>
      <c r="X103671" s="11"/>
      <c r="Y103671" s="11"/>
      <c r="Z103671" s="12"/>
    </row>
    <row r="103672" spans="15:26" ht="12.75" x14ac:dyDescent="0.2">
      <c r="O103672" s="10"/>
      <c r="P103672" s="11"/>
      <c r="Q103672" s="11"/>
      <c r="R103672" s="11"/>
      <c r="S103672" s="11"/>
      <c r="T103672" s="11"/>
      <c r="U103672" s="11"/>
      <c r="V103672" s="11"/>
      <c r="W103672" s="11"/>
      <c r="X103672" s="11"/>
      <c r="Y103672" s="11"/>
      <c r="Z103672" s="12"/>
    </row>
    <row r="103673" spans="15:26" ht="12.75" x14ac:dyDescent="0.2">
      <c r="O103673" s="10"/>
      <c r="P103673" s="11"/>
      <c r="Q103673" s="11"/>
      <c r="R103673" s="11"/>
      <c r="S103673" s="11"/>
      <c r="T103673" s="11"/>
      <c r="U103673" s="11"/>
      <c r="V103673" s="11"/>
      <c r="W103673" s="11"/>
      <c r="X103673" s="11"/>
      <c r="Y103673" s="11"/>
      <c r="Z103673" s="12"/>
    </row>
    <row r="103674" spans="15:26" ht="12.75" x14ac:dyDescent="0.2">
      <c r="O103674" s="10"/>
      <c r="P103674" s="11"/>
      <c r="Q103674" s="11"/>
      <c r="R103674" s="11"/>
      <c r="S103674" s="11"/>
      <c r="T103674" s="11"/>
      <c r="U103674" s="11"/>
      <c r="V103674" s="11"/>
      <c r="W103674" s="11"/>
      <c r="X103674" s="11"/>
      <c r="Y103674" s="11"/>
      <c r="Z103674" s="12"/>
    </row>
    <row r="103675" spans="15:26" ht="12.75" x14ac:dyDescent="0.2">
      <c r="O103675" s="10"/>
      <c r="P103675" s="11"/>
      <c r="Q103675" s="11"/>
      <c r="R103675" s="11"/>
      <c r="S103675" s="11"/>
      <c r="T103675" s="11"/>
      <c r="U103675" s="11"/>
      <c r="V103675" s="11"/>
      <c r="W103675" s="11"/>
      <c r="X103675" s="11"/>
      <c r="Y103675" s="11"/>
      <c r="Z103675" s="12"/>
    </row>
    <row r="103676" spans="15:26" ht="12.75" x14ac:dyDescent="0.2">
      <c r="O103676" s="10"/>
      <c r="P103676" s="11"/>
      <c r="Q103676" s="11"/>
      <c r="R103676" s="11"/>
      <c r="S103676" s="11"/>
      <c r="T103676" s="11"/>
      <c r="U103676" s="11"/>
      <c r="V103676" s="11"/>
      <c r="W103676" s="11"/>
      <c r="X103676" s="11"/>
      <c r="Y103676" s="11"/>
      <c r="Z103676" s="12"/>
    </row>
    <row r="103677" spans="15:26" ht="12.75" x14ac:dyDescent="0.2">
      <c r="O103677" s="10"/>
      <c r="P103677" s="11"/>
      <c r="Q103677" s="11"/>
      <c r="R103677" s="11"/>
      <c r="S103677" s="11"/>
      <c r="T103677" s="11"/>
      <c r="U103677" s="11"/>
      <c r="V103677" s="11"/>
      <c r="W103677" s="11"/>
      <c r="X103677" s="11"/>
      <c r="Y103677" s="11"/>
      <c r="Z103677" s="12"/>
    </row>
    <row r="103678" spans="15:26" ht="12.75" x14ac:dyDescent="0.2">
      <c r="O103678" s="10"/>
      <c r="P103678" s="11"/>
      <c r="Q103678" s="11"/>
      <c r="R103678" s="11"/>
      <c r="S103678" s="11"/>
      <c r="T103678" s="11"/>
      <c r="U103678" s="11"/>
      <c r="V103678" s="11"/>
      <c r="W103678" s="11"/>
      <c r="X103678" s="11"/>
      <c r="Y103678" s="11"/>
      <c r="Z103678" s="12"/>
    </row>
    <row r="103679" spans="15:26" ht="12.75" x14ac:dyDescent="0.2">
      <c r="O103679" s="10"/>
      <c r="P103679" s="11"/>
      <c r="Q103679" s="11"/>
      <c r="R103679" s="11"/>
      <c r="S103679" s="11"/>
      <c r="T103679" s="11"/>
      <c r="U103679" s="11"/>
      <c r="V103679" s="11"/>
      <c r="W103679" s="11"/>
      <c r="X103679" s="11"/>
      <c r="Y103679" s="11"/>
      <c r="Z103679" s="12"/>
    </row>
    <row r="103680" spans="15:26" ht="12.75" x14ac:dyDescent="0.2">
      <c r="O103680" s="10"/>
      <c r="P103680" s="11"/>
      <c r="Q103680" s="11"/>
      <c r="R103680" s="11"/>
      <c r="S103680" s="11"/>
      <c r="T103680" s="11"/>
      <c r="U103680" s="11"/>
      <c r="V103680" s="11"/>
      <c r="W103680" s="11"/>
      <c r="X103680" s="11"/>
      <c r="Y103680" s="11"/>
      <c r="Z103680" s="12"/>
    </row>
    <row r="103681" spans="15:26" ht="12.75" x14ac:dyDescent="0.2">
      <c r="O103681" s="10"/>
      <c r="P103681" s="11"/>
      <c r="Q103681" s="11"/>
      <c r="R103681" s="11"/>
      <c r="S103681" s="11"/>
      <c r="T103681" s="11"/>
      <c r="U103681" s="11"/>
      <c r="V103681" s="11"/>
      <c r="W103681" s="11"/>
      <c r="X103681" s="11"/>
      <c r="Y103681" s="11"/>
      <c r="Z103681" s="12"/>
    </row>
    <row r="103682" spans="15:26" ht="12.75" x14ac:dyDescent="0.2">
      <c r="O103682" s="10"/>
      <c r="P103682" s="11"/>
      <c r="Q103682" s="11"/>
      <c r="R103682" s="11"/>
      <c r="S103682" s="11"/>
      <c r="T103682" s="11"/>
      <c r="U103682" s="11"/>
      <c r="V103682" s="11"/>
      <c r="W103682" s="11"/>
      <c r="X103682" s="11"/>
      <c r="Y103682" s="11"/>
      <c r="Z103682" s="12"/>
    </row>
    <row r="103683" spans="15:26" ht="12.75" x14ac:dyDescent="0.2">
      <c r="O103683" s="10"/>
      <c r="P103683" s="11"/>
      <c r="Q103683" s="11"/>
      <c r="R103683" s="11"/>
      <c r="S103683" s="11"/>
      <c r="T103683" s="11"/>
      <c r="U103683" s="11"/>
      <c r="V103683" s="11"/>
      <c r="W103683" s="11"/>
      <c r="X103683" s="11"/>
      <c r="Y103683" s="11"/>
      <c r="Z103683" s="12"/>
    </row>
    <row r="103684" spans="15:26" ht="12.75" x14ac:dyDescent="0.2">
      <c r="O103684" s="10"/>
      <c r="P103684" s="11"/>
      <c r="Q103684" s="11"/>
      <c r="R103684" s="11"/>
      <c r="S103684" s="11"/>
      <c r="T103684" s="11"/>
      <c r="U103684" s="11"/>
      <c r="V103684" s="11"/>
      <c r="W103684" s="11"/>
      <c r="X103684" s="11"/>
      <c r="Y103684" s="11"/>
      <c r="Z103684" s="12"/>
    </row>
    <row r="103685" spans="15:26" ht="12.75" x14ac:dyDescent="0.2">
      <c r="O103685" s="10"/>
      <c r="P103685" s="11"/>
      <c r="Q103685" s="11"/>
      <c r="R103685" s="11"/>
      <c r="S103685" s="11"/>
      <c r="T103685" s="11"/>
      <c r="U103685" s="11"/>
      <c r="V103685" s="11"/>
      <c r="W103685" s="11"/>
      <c r="X103685" s="11"/>
      <c r="Y103685" s="11"/>
      <c r="Z103685" s="12"/>
    </row>
    <row r="103686" spans="15:26" ht="12.75" x14ac:dyDescent="0.2">
      <c r="O103686" s="10"/>
      <c r="P103686" s="11"/>
      <c r="Q103686" s="11"/>
      <c r="R103686" s="11"/>
      <c r="S103686" s="11"/>
      <c r="T103686" s="11"/>
      <c r="U103686" s="11"/>
      <c r="V103686" s="11"/>
      <c r="W103686" s="11"/>
      <c r="X103686" s="11"/>
      <c r="Y103686" s="11"/>
      <c r="Z103686" s="12"/>
    </row>
    <row r="103687" spans="15:26" ht="12.75" x14ac:dyDescent="0.2">
      <c r="O103687" s="10"/>
      <c r="P103687" s="11"/>
      <c r="Q103687" s="11"/>
      <c r="R103687" s="11"/>
      <c r="S103687" s="11"/>
      <c r="T103687" s="11"/>
      <c r="U103687" s="11"/>
      <c r="V103687" s="11"/>
      <c r="W103687" s="11"/>
      <c r="X103687" s="11"/>
      <c r="Y103687" s="11"/>
      <c r="Z103687" s="12"/>
    </row>
    <row r="103688" spans="15:26" ht="12.75" x14ac:dyDescent="0.2">
      <c r="O103688" s="10"/>
      <c r="P103688" s="11"/>
      <c r="Q103688" s="11"/>
      <c r="R103688" s="11"/>
      <c r="S103688" s="11"/>
      <c r="T103688" s="11"/>
      <c r="U103688" s="11"/>
      <c r="V103688" s="11"/>
      <c r="W103688" s="11"/>
      <c r="X103688" s="11"/>
      <c r="Y103688" s="11"/>
      <c r="Z103688" s="12"/>
    </row>
    <row r="103689" spans="15:26" ht="12.75" x14ac:dyDescent="0.2">
      <c r="O103689" s="10"/>
      <c r="P103689" s="11"/>
      <c r="Q103689" s="11"/>
      <c r="R103689" s="11"/>
      <c r="S103689" s="11"/>
      <c r="T103689" s="11"/>
      <c r="U103689" s="11"/>
      <c r="V103689" s="11"/>
      <c r="W103689" s="11"/>
      <c r="X103689" s="11"/>
      <c r="Y103689" s="11"/>
      <c r="Z103689" s="12"/>
    </row>
    <row r="103690" spans="15:26" ht="12.75" x14ac:dyDescent="0.2">
      <c r="O103690" s="10"/>
      <c r="P103690" s="11"/>
      <c r="Q103690" s="11"/>
      <c r="R103690" s="11"/>
      <c r="S103690" s="11"/>
      <c r="T103690" s="11"/>
      <c r="U103690" s="11"/>
      <c r="V103690" s="11"/>
      <c r="W103690" s="11"/>
      <c r="X103690" s="11"/>
      <c r="Y103690" s="11"/>
      <c r="Z103690" s="12"/>
    </row>
    <row r="103691" spans="15:26" ht="12.75" x14ac:dyDescent="0.2">
      <c r="O103691" s="10"/>
      <c r="P103691" s="11"/>
      <c r="Q103691" s="11"/>
      <c r="R103691" s="11"/>
      <c r="S103691" s="11"/>
      <c r="T103691" s="11"/>
      <c r="U103691" s="11"/>
      <c r="V103691" s="11"/>
      <c r="W103691" s="11"/>
      <c r="X103691" s="11"/>
      <c r="Y103691" s="11"/>
      <c r="Z103691" s="12"/>
    </row>
    <row r="103692" spans="15:26" ht="12.75" x14ac:dyDescent="0.2">
      <c r="O103692" s="10"/>
      <c r="P103692" s="11"/>
      <c r="Q103692" s="11"/>
      <c r="R103692" s="11"/>
      <c r="S103692" s="11"/>
      <c r="T103692" s="11"/>
      <c r="U103692" s="11"/>
      <c r="V103692" s="11"/>
      <c r="W103692" s="11"/>
      <c r="X103692" s="11"/>
      <c r="Y103692" s="11"/>
      <c r="Z103692" s="12"/>
    </row>
    <row r="103693" spans="15:26" ht="12.75" x14ac:dyDescent="0.2">
      <c r="O103693" s="10"/>
      <c r="P103693" s="11"/>
      <c r="Q103693" s="11"/>
      <c r="R103693" s="11"/>
      <c r="S103693" s="11"/>
      <c r="T103693" s="11"/>
      <c r="U103693" s="11"/>
      <c r="V103693" s="11"/>
      <c r="W103693" s="11"/>
      <c r="X103693" s="11"/>
      <c r="Y103693" s="11"/>
      <c r="Z103693" s="12"/>
    </row>
    <row r="103694" spans="15:26" ht="12.75" x14ac:dyDescent="0.2">
      <c r="O103694" s="10"/>
      <c r="P103694" s="11"/>
      <c r="Q103694" s="11"/>
      <c r="R103694" s="11"/>
      <c r="S103694" s="11"/>
      <c r="T103694" s="11"/>
      <c r="U103694" s="11"/>
      <c r="V103694" s="11"/>
      <c r="W103694" s="11"/>
      <c r="X103694" s="11"/>
      <c r="Y103694" s="11"/>
      <c r="Z103694" s="12"/>
    </row>
    <row r="103695" spans="15:26" ht="12.75" x14ac:dyDescent="0.2">
      <c r="O103695" s="10"/>
      <c r="P103695" s="11"/>
      <c r="Q103695" s="11"/>
      <c r="R103695" s="11"/>
      <c r="S103695" s="11"/>
      <c r="T103695" s="11"/>
      <c r="U103695" s="11"/>
      <c r="V103695" s="11"/>
      <c r="W103695" s="11"/>
      <c r="X103695" s="11"/>
      <c r="Y103695" s="11"/>
      <c r="Z103695" s="12"/>
    </row>
    <row r="103696" spans="15:26" ht="12.75" x14ac:dyDescent="0.2">
      <c r="O103696" s="10"/>
      <c r="P103696" s="11"/>
      <c r="Q103696" s="11"/>
      <c r="R103696" s="11"/>
      <c r="S103696" s="11"/>
      <c r="T103696" s="11"/>
      <c r="U103696" s="11"/>
      <c r="V103696" s="11"/>
      <c r="W103696" s="11"/>
      <c r="X103696" s="11"/>
      <c r="Y103696" s="11"/>
      <c r="Z103696" s="12"/>
    </row>
    <row r="103697" spans="15:26" ht="12.75" x14ac:dyDescent="0.2">
      <c r="O103697" s="10"/>
      <c r="P103697" s="11"/>
      <c r="Q103697" s="11"/>
      <c r="R103697" s="11"/>
      <c r="S103697" s="11"/>
      <c r="T103697" s="11"/>
      <c r="U103697" s="11"/>
      <c r="V103697" s="11"/>
      <c r="W103697" s="11"/>
      <c r="X103697" s="11"/>
      <c r="Y103697" s="11"/>
      <c r="Z103697" s="12"/>
    </row>
    <row r="103698" spans="15:26" ht="12.75" x14ac:dyDescent="0.2">
      <c r="O103698" s="10"/>
      <c r="P103698" s="11"/>
      <c r="Q103698" s="11"/>
      <c r="R103698" s="11"/>
      <c r="S103698" s="11"/>
      <c r="T103698" s="11"/>
      <c r="U103698" s="11"/>
      <c r="V103698" s="11"/>
      <c r="W103698" s="11"/>
      <c r="X103698" s="11"/>
      <c r="Y103698" s="11"/>
      <c r="Z103698" s="12"/>
    </row>
    <row r="103699" spans="15:26" ht="12.75" x14ac:dyDescent="0.2">
      <c r="O103699" s="10"/>
      <c r="P103699" s="11"/>
      <c r="Q103699" s="11"/>
      <c r="R103699" s="11"/>
      <c r="S103699" s="11"/>
      <c r="T103699" s="11"/>
      <c r="U103699" s="11"/>
      <c r="V103699" s="11"/>
      <c r="W103699" s="11"/>
      <c r="X103699" s="11"/>
      <c r="Y103699" s="11"/>
      <c r="Z103699" s="12"/>
    </row>
    <row r="103700" spans="15:26" ht="12.75" x14ac:dyDescent="0.2">
      <c r="O103700" s="10"/>
      <c r="P103700" s="11"/>
      <c r="Q103700" s="11"/>
      <c r="R103700" s="11"/>
      <c r="S103700" s="11"/>
      <c r="T103700" s="11"/>
      <c r="U103700" s="11"/>
      <c r="V103700" s="11"/>
      <c r="W103700" s="11"/>
      <c r="X103700" s="11"/>
      <c r="Y103700" s="11"/>
      <c r="Z103700" s="12"/>
    </row>
    <row r="103701" spans="15:26" ht="12.75" x14ac:dyDescent="0.2">
      <c r="O103701" s="10"/>
      <c r="P103701" s="11"/>
      <c r="Q103701" s="11"/>
      <c r="R103701" s="11"/>
      <c r="S103701" s="11"/>
      <c r="T103701" s="11"/>
      <c r="U103701" s="11"/>
      <c r="V103701" s="11"/>
      <c r="W103701" s="11"/>
      <c r="X103701" s="11"/>
      <c r="Y103701" s="11"/>
      <c r="Z103701" s="12"/>
    </row>
    <row r="103702" spans="15:26" ht="12.75" x14ac:dyDescent="0.2">
      <c r="O103702" s="10"/>
      <c r="P103702" s="11"/>
      <c r="Q103702" s="11"/>
      <c r="R103702" s="11"/>
      <c r="S103702" s="11"/>
      <c r="T103702" s="11"/>
      <c r="U103702" s="11"/>
      <c r="V103702" s="11"/>
      <c r="W103702" s="11"/>
      <c r="X103702" s="11"/>
      <c r="Y103702" s="11"/>
      <c r="Z103702" s="12"/>
    </row>
    <row r="103703" spans="15:26" ht="12.75" x14ac:dyDescent="0.2">
      <c r="O103703" s="10"/>
      <c r="P103703" s="11"/>
      <c r="Q103703" s="11"/>
      <c r="R103703" s="11"/>
      <c r="S103703" s="11"/>
      <c r="T103703" s="11"/>
      <c r="U103703" s="11"/>
      <c r="V103703" s="11"/>
      <c r="W103703" s="11"/>
      <c r="X103703" s="11"/>
      <c r="Y103703" s="11"/>
      <c r="Z103703" s="12"/>
    </row>
    <row r="103704" spans="15:26" ht="12.75" x14ac:dyDescent="0.2">
      <c r="O103704" s="10"/>
      <c r="P103704" s="11"/>
      <c r="Q103704" s="11"/>
      <c r="R103704" s="11"/>
      <c r="S103704" s="11"/>
      <c r="T103704" s="11"/>
      <c r="U103704" s="11"/>
      <c r="V103704" s="11"/>
      <c r="W103704" s="11"/>
      <c r="X103704" s="11"/>
      <c r="Y103704" s="11"/>
      <c r="Z103704" s="12"/>
    </row>
    <row r="103705" spans="15:26" ht="12.75" x14ac:dyDescent="0.2">
      <c r="O103705" s="10"/>
      <c r="P103705" s="11"/>
      <c r="Q103705" s="11"/>
      <c r="R103705" s="11"/>
      <c r="S103705" s="11"/>
      <c r="T103705" s="11"/>
      <c r="U103705" s="11"/>
      <c r="V103705" s="11"/>
      <c r="W103705" s="11"/>
      <c r="X103705" s="11"/>
      <c r="Y103705" s="11"/>
      <c r="Z103705" s="12"/>
    </row>
    <row r="103706" spans="15:26" ht="12.75" x14ac:dyDescent="0.2">
      <c r="O103706" s="10"/>
      <c r="P103706" s="11"/>
      <c r="Q103706" s="11"/>
      <c r="R103706" s="11"/>
      <c r="S103706" s="11"/>
      <c r="T103706" s="11"/>
      <c r="U103706" s="11"/>
      <c r="V103706" s="11"/>
      <c r="W103706" s="11"/>
      <c r="X103706" s="11"/>
      <c r="Y103706" s="11"/>
      <c r="Z103706" s="12"/>
    </row>
    <row r="103707" spans="15:26" ht="12.75" x14ac:dyDescent="0.2">
      <c r="O103707" s="10"/>
      <c r="P103707" s="11"/>
      <c r="Q103707" s="11"/>
      <c r="R103707" s="11"/>
      <c r="S103707" s="11"/>
      <c r="T103707" s="11"/>
      <c r="U103707" s="11"/>
      <c r="V103707" s="11"/>
      <c r="W103707" s="11"/>
      <c r="X103707" s="11"/>
      <c r="Y103707" s="11"/>
      <c r="Z103707" s="12"/>
    </row>
    <row r="103708" spans="15:26" ht="12.75" x14ac:dyDescent="0.2">
      <c r="O103708" s="10"/>
      <c r="P103708" s="11"/>
      <c r="Q103708" s="11"/>
      <c r="R103708" s="11"/>
      <c r="S103708" s="11"/>
      <c r="T103708" s="11"/>
      <c r="U103708" s="11"/>
      <c r="V103708" s="11"/>
      <c r="W103708" s="11"/>
      <c r="X103708" s="11"/>
      <c r="Y103708" s="11"/>
      <c r="Z103708" s="12"/>
    </row>
    <row r="103709" spans="15:26" ht="12.75" x14ac:dyDescent="0.2">
      <c r="O103709" s="10"/>
      <c r="P103709" s="11"/>
      <c r="Q103709" s="11"/>
      <c r="R103709" s="11"/>
      <c r="S103709" s="11"/>
      <c r="T103709" s="11"/>
      <c r="U103709" s="11"/>
      <c r="V103709" s="11"/>
      <c r="W103709" s="11"/>
      <c r="X103709" s="11"/>
      <c r="Y103709" s="11"/>
      <c r="Z103709" s="12"/>
    </row>
    <row r="103710" spans="15:26" ht="12.75" x14ac:dyDescent="0.2">
      <c r="O103710" s="10"/>
      <c r="P103710" s="11"/>
      <c r="Q103710" s="11"/>
      <c r="R103710" s="11"/>
      <c r="S103710" s="11"/>
      <c r="T103710" s="11"/>
      <c r="U103710" s="11"/>
      <c r="V103710" s="11"/>
      <c r="W103710" s="11"/>
      <c r="X103710" s="11"/>
      <c r="Y103710" s="11"/>
      <c r="Z103710" s="12"/>
    </row>
    <row r="103711" spans="15:26" ht="12.75" x14ac:dyDescent="0.2">
      <c r="O103711" s="10"/>
      <c r="P103711" s="11"/>
      <c r="Q103711" s="11"/>
      <c r="R103711" s="11"/>
      <c r="S103711" s="11"/>
      <c r="T103711" s="11"/>
      <c r="U103711" s="11"/>
      <c r="V103711" s="11"/>
      <c r="W103711" s="11"/>
      <c r="X103711" s="11"/>
      <c r="Y103711" s="11"/>
      <c r="Z103711" s="12"/>
    </row>
    <row r="103712" spans="15:26" ht="12.75" x14ac:dyDescent="0.2">
      <c r="O103712" s="10"/>
      <c r="P103712" s="11"/>
      <c r="Q103712" s="11"/>
      <c r="R103712" s="11"/>
      <c r="S103712" s="11"/>
      <c r="T103712" s="11"/>
      <c r="U103712" s="11"/>
      <c r="V103712" s="11"/>
      <c r="W103712" s="11"/>
      <c r="X103712" s="11"/>
      <c r="Y103712" s="11"/>
      <c r="Z103712" s="12"/>
    </row>
    <row r="103713" spans="15:26" ht="12.75" x14ac:dyDescent="0.2">
      <c r="O103713" s="10"/>
      <c r="P103713" s="11"/>
      <c r="Q103713" s="11"/>
      <c r="R103713" s="11"/>
      <c r="S103713" s="11"/>
      <c r="T103713" s="11"/>
      <c r="U103713" s="11"/>
      <c r="V103713" s="11"/>
      <c r="W103713" s="11"/>
      <c r="X103713" s="11"/>
      <c r="Y103713" s="11"/>
      <c r="Z103713" s="12"/>
    </row>
    <row r="103714" spans="15:26" ht="12.75" x14ac:dyDescent="0.2">
      <c r="O103714" s="10"/>
      <c r="P103714" s="11"/>
      <c r="Q103714" s="11"/>
      <c r="R103714" s="11"/>
      <c r="S103714" s="11"/>
      <c r="T103714" s="11"/>
      <c r="U103714" s="11"/>
      <c r="V103714" s="11"/>
      <c r="W103714" s="11"/>
      <c r="X103714" s="11"/>
      <c r="Y103714" s="11"/>
      <c r="Z103714" s="12"/>
    </row>
    <row r="103715" spans="15:26" ht="12.75" x14ac:dyDescent="0.2">
      <c r="O103715" s="10"/>
      <c r="P103715" s="11"/>
      <c r="Q103715" s="11"/>
      <c r="R103715" s="11"/>
      <c r="S103715" s="11"/>
      <c r="T103715" s="11"/>
      <c r="U103715" s="11"/>
      <c r="V103715" s="11"/>
      <c r="W103715" s="11"/>
      <c r="X103715" s="11"/>
      <c r="Y103715" s="11"/>
      <c r="Z103715" s="12"/>
    </row>
    <row r="103716" spans="15:26" ht="12.75" x14ac:dyDescent="0.2">
      <c r="O103716" s="10"/>
      <c r="P103716" s="11"/>
      <c r="Q103716" s="11"/>
      <c r="R103716" s="11"/>
      <c r="S103716" s="11"/>
      <c r="T103716" s="11"/>
      <c r="U103716" s="11"/>
      <c r="V103716" s="11"/>
      <c r="W103716" s="11"/>
      <c r="X103716" s="11"/>
      <c r="Y103716" s="11"/>
      <c r="Z103716" s="12"/>
    </row>
    <row r="103717" spans="15:26" ht="12.75" x14ac:dyDescent="0.2">
      <c r="O103717" s="10"/>
      <c r="P103717" s="11"/>
      <c r="Q103717" s="11"/>
      <c r="R103717" s="11"/>
      <c r="S103717" s="11"/>
      <c r="T103717" s="11"/>
      <c r="U103717" s="11"/>
      <c r="V103717" s="11"/>
      <c r="W103717" s="11"/>
      <c r="X103717" s="11"/>
      <c r="Y103717" s="11"/>
      <c r="Z103717" s="12"/>
    </row>
    <row r="103718" spans="15:26" ht="12.75" x14ac:dyDescent="0.2">
      <c r="O103718" s="10"/>
      <c r="P103718" s="11"/>
      <c r="Q103718" s="11"/>
      <c r="R103718" s="11"/>
      <c r="S103718" s="11"/>
      <c r="T103718" s="11"/>
      <c r="U103718" s="11"/>
      <c r="V103718" s="11"/>
      <c r="W103718" s="11"/>
      <c r="X103718" s="11"/>
      <c r="Y103718" s="11"/>
      <c r="Z103718" s="12"/>
    </row>
    <row r="103719" spans="15:26" ht="12.75" x14ac:dyDescent="0.2">
      <c r="O103719" s="10"/>
      <c r="P103719" s="11"/>
      <c r="Q103719" s="11"/>
      <c r="R103719" s="11"/>
      <c r="S103719" s="11"/>
      <c r="T103719" s="11"/>
      <c r="U103719" s="11"/>
      <c r="V103719" s="11"/>
      <c r="W103719" s="11"/>
      <c r="X103719" s="11"/>
      <c r="Y103719" s="11"/>
      <c r="Z103719" s="12"/>
    </row>
    <row r="103720" spans="15:26" ht="12.75" x14ac:dyDescent="0.2">
      <c r="O103720" s="10"/>
      <c r="P103720" s="11"/>
      <c r="Q103720" s="11"/>
      <c r="R103720" s="11"/>
      <c r="S103720" s="11"/>
      <c r="T103720" s="11"/>
      <c r="U103720" s="11"/>
      <c r="V103720" s="11"/>
      <c r="W103720" s="11"/>
      <c r="X103720" s="11"/>
      <c r="Y103720" s="11"/>
      <c r="Z103720" s="12"/>
    </row>
    <row r="103721" spans="15:26" ht="12.75" x14ac:dyDescent="0.2">
      <c r="O103721" s="10"/>
      <c r="P103721" s="11"/>
      <c r="Q103721" s="11"/>
      <c r="R103721" s="11"/>
      <c r="S103721" s="11"/>
      <c r="T103721" s="11"/>
      <c r="U103721" s="11"/>
      <c r="V103721" s="11"/>
      <c r="W103721" s="11"/>
      <c r="X103721" s="11"/>
      <c r="Y103721" s="11"/>
      <c r="Z103721" s="12"/>
    </row>
    <row r="103722" spans="15:26" ht="12.75" x14ac:dyDescent="0.2">
      <c r="O103722" s="10"/>
      <c r="P103722" s="11"/>
      <c r="Q103722" s="11"/>
      <c r="R103722" s="11"/>
      <c r="S103722" s="11"/>
      <c r="T103722" s="11"/>
      <c r="U103722" s="11"/>
      <c r="V103722" s="11"/>
      <c r="W103722" s="11"/>
      <c r="X103722" s="11"/>
      <c r="Y103722" s="11"/>
      <c r="Z103722" s="12"/>
    </row>
    <row r="103723" spans="15:26" ht="12.75" x14ac:dyDescent="0.2">
      <c r="O103723" s="10"/>
      <c r="P103723" s="11"/>
      <c r="Q103723" s="11"/>
      <c r="R103723" s="11"/>
      <c r="S103723" s="11"/>
      <c r="T103723" s="11"/>
      <c r="U103723" s="11"/>
      <c r="V103723" s="11"/>
      <c r="W103723" s="11"/>
      <c r="X103723" s="11"/>
      <c r="Y103723" s="11"/>
      <c r="Z103723" s="12"/>
    </row>
    <row r="103724" spans="15:26" ht="12.75" x14ac:dyDescent="0.2">
      <c r="O103724" s="10"/>
      <c r="P103724" s="11"/>
      <c r="Q103724" s="11"/>
      <c r="R103724" s="11"/>
      <c r="S103724" s="11"/>
      <c r="T103724" s="11"/>
      <c r="U103724" s="11"/>
      <c r="V103724" s="11"/>
      <c r="W103724" s="11"/>
      <c r="X103724" s="11"/>
      <c r="Y103724" s="11"/>
      <c r="Z103724" s="12"/>
    </row>
    <row r="103725" spans="15:26" ht="12.75" x14ac:dyDescent="0.2">
      <c r="O103725" s="10"/>
      <c r="P103725" s="11"/>
      <c r="Q103725" s="11"/>
      <c r="R103725" s="11"/>
      <c r="S103725" s="11"/>
      <c r="T103725" s="11"/>
      <c r="U103725" s="11"/>
      <c r="V103725" s="11"/>
      <c r="W103725" s="11"/>
      <c r="X103725" s="11"/>
      <c r="Y103725" s="11"/>
      <c r="Z103725" s="12"/>
    </row>
    <row r="103726" spans="15:26" ht="12.75" x14ac:dyDescent="0.2">
      <c r="O103726" s="10"/>
      <c r="P103726" s="11"/>
      <c r="Q103726" s="11"/>
      <c r="R103726" s="11"/>
      <c r="S103726" s="11"/>
      <c r="T103726" s="11"/>
      <c r="U103726" s="11"/>
      <c r="V103726" s="11"/>
      <c r="W103726" s="11"/>
      <c r="X103726" s="11"/>
      <c r="Y103726" s="11"/>
      <c r="Z103726" s="12"/>
    </row>
    <row r="103727" spans="15:26" ht="12.75" x14ac:dyDescent="0.2">
      <c r="O103727" s="10"/>
      <c r="P103727" s="11"/>
      <c r="Q103727" s="11"/>
      <c r="R103727" s="11"/>
      <c r="S103727" s="11"/>
      <c r="T103727" s="11"/>
      <c r="U103727" s="11"/>
      <c r="V103727" s="11"/>
      <c r="W103727" s="11"/>
      <c r="X103727" s="11"/>
      <c r="Y103727" s="11"/>
      <c r="Z103727" s="12"/>
    </row>
    <row r="103728" spans="15:26" ht="12.75" x14ac:dyDescent="0.2">
      <c r="O103728" s="10"/>
      <c r="P103728" s="11"/>
      <c r="Q103728" s="11"/>
      <c r="R103728" s="11"/>
      <c r="S103728" s="11"/>
      <c r="T103728" s="11"/>
      <c r="U103728" s="11"/>
      <c r="V103728" s="11"/>
      <c r="W103728" s="11"/>
      <c r="X103728" s="11"/>
      <c r="Y103728" s="11"/>
      <c r="Z103728" s="12"/>
    </row>
    <row r="103729" spans="15:26" ht="12.75" x14ac:dyDescent="0.2">
      <c r="O103729" s="10"/>
      <c r="P103729" s="11"/>
      <c r="Q103729" s="11"/>
      <c r="R103729" s="11"/>
      <c r="S103729" s="11"/>
      <c r="T103729" s="11"/>
      <c r="U103729" s="11"/>
      <c r="V103729" s="11"/>
      <c r="W103729" s="11"/>
      <c r="X103729" s="11"/>
      <c r="Y103729" s="11"/>
      <c r="Z103729" s="12"/>
    </row>
    <row r="103730" spans="15:26" ht="12.75" x14ac:dyDescent="0.2">
      <c r="O103730" s="10"/>
      <c r="P103730" s="11"/>
      <c r="Q103730" s="11"/>
      <c r="R103730" s="11"/>
      <c r="S103730" s="11"/>
      <c r="T103730" s="11"/>
      <c r="U103730" s="11"/>
      <c r="V103730" s="11"/>
      <c r="W103730" s="11"/>
      <c r="X103730" s="11"/>
      <c r="Y103730" s="11"/>
      <c r="Z103730" s="12"/>
    </row>
    <row r="103731" spans="15:26" ht="12.75" x14ac:dyDescent="0.2">
      <c r="O103731" s="10"/>
      <c r="P103731" s="11"/>
      <c r="Q103731" s="11"/>
      <c r="R103731" s="11"/>
      <c r="S103731" s="11"/>
      <c r="T103731" s="11"/>
      <c r="U103731" s="11"/>
      <c r="V103731" s="11"/>
      <c r="W103731" s="11"/>
      <c r="X103731" s="11"/>
      <c r="Y103731" s="11"/>
      <c r="Z103731" s="12"/>
    </row>
    <row r="103732" spans="15:26" ht="12.75" x14ac:dyDescent="0.2">
      <c r="O103732" s="10"/>
      <c r="P103732" s="11"/>
      <c r="Q103732" s="11"/>
      <c r="R103732" s="11"/>
      <c r="S103732" s="11"/>
      <c r="T103732" s="11"/>
      <c r="U103732" s="11"/>
      <c r="V103732" s="11"/>
      <c r="W103732" s="11"/>
      <c r="X103732" s="11"/>
      <c r="Y103732" s="11"/>
      <c r="Z103732" s="12"/>
    </row>
    <row r="103733" spans="15:26" ht="12.75" x14ac:dyDescent="0.2">
      <c r="O103733" s="10"/>
      <c r="P103733" s="11"/>
      <c r="Q103733" s="11"/>
      <c r="R103733" s="11"/>
      <c r="S103733" s="11"/>
      <c r="T103733" s="11"/>
      <c r="U103733" s="11"/>
      <c r="V103733" s="11"/>
      <c r="W103733" s="11"/>
      <c r="X103733" s="11"/>
      <c r="Y103733" s="11"/>
      <c r="Z103733" s="12"/>
    </row>
    <row r="103734" spans="15:26" ht="12.75" x14ac:dyDescent="0.2">
      <c r="O103734" s="10"/>
      <c r="P103734" s="11"/>
      <c r="Q103734" s="11"/>
      <c r="R103734" s="11"/>
      <c r="S103734" s="11"/>
      <c r="T103734" s="11"/>
      <c r="U103734" s="11"/>
      <c r="V103734" s="11"/>
      <c r="W103734" s="11"/>
      <c r="X103734" s="11"/>
      <c r="Y103734" s="11"/>
      <c r="Z103734" s="12"/>
    </row>
    <row r="103735" spans="15:26" ht="12.75" x14ac:dyDescent="0.2">
      <c r="O103735" s="10"/>
      <c r="P103735" s="11"/>
      <c r="Q103735" s="11"/>
      <c r="R103735" s="11"/>
      <c r="S103735" s="11"/>
      <c r="T103735" s="11"/>
      <c r="U103735" s="11"/>
      <c r="V103735" s="11"/>
      <c r="W103735" s="11"/>
      <c r="X103735" s="11"/>
      <c r="Y103735" s="11"/>
      <c r="Z103735" s="12"/>
    </row>
    <row r="103736" spans="15:26" ht="12.75" x14ac:dyDescent="0.2">
      <c r="O103736" s="10"/>
      <c r="P103736" s="11"/>
      <c r="Q103736" s="11"/>
      <c r="R103736" s="11"/>
      <c r="S103736" s="11"/>
      <c r="T103736" s="11"/>
      <c r="U103736" s="11"/>
      <c r="V103736" s="11"/>
      <c r="W103736" s="11"/>
      <c r="X103736" s="11"/>
      <c r="Y103736" s="11"/>
      <c r="Z103736" s="12"/>
    </row>
    <row r="103737" spans="15:26" ht="12.75" x14ac:dyDescent="0.2">
      <c r="O103737" s="10"/>
      <c r="P103737" s="11"/>
      <c r="Q103737" s="11"/>
      <c r="R103737" s="11"/>
      <c r="S103737" s="11"/>
      <c r="T103737" s="11"/>
      <c r="U103737" s="11"/>
      <c r="V103737" s="11"/>
      <c r="W103737" s="11"/>
      <c r="X103737" s="11"/>
      <c r="Y103737" s="11"/>
      <c r="Z103737" s="12"/>
    </row>
    <row r="103738" spans="15:26" ht="12.75" x14ac:dyDescent="0.2">
      <c r="O103738" s="10"/>
      <c r="P103738" s="11"/>
      <c r="Q103738" s="11"/>
      <c r="R103738" s="11"/>
      <c r="S103738" s="11"/>
      <c r="T103738" s="11"/>
      <c r="U103738" s="11"/>
      <c r="V103738" s="11"/>
      <c r="W103738" s="11"/>
      <c r="X103738" s="11"/>
      <c r="Y103738" s="11"/>
      <c r="Z103738" s="12"/>
    </row>
    <row r="103739" spans="15:26" ht="12.75" x14ac:dyDescent="0.2">
      <c r="O103739" s="10"/>
      <c r="P103739" s="11"/>
      <c r="Q103739" s="11"/>
      <c r="R103739" s="11"/>
      <c r="S103739" s="11"/>
      <c r="T103739" s="11"/>
      <c r="U103739" s="11"/>
      <c r="V103739" s="11"/>
      <c r="W103739" s="11"/>
      <c r="X103739" s="11"/>
      <c r="Y103739" s="11"/>
      <c r="Z103739" s="12"/>
    </row>
    <row r="103740" spans="15:26" ht="12.75" x14ac:dyDescent="0.2">
      <c r="O103740" s="10"/>
      <c r="P103740" s="11"/>
      <c r="Q103740" s="11"/>
      <c r="R103740" s="11"/>
      <c r="S103740" s="11"/>
      <c r="T103740" s="11"/>
      <c r="U103740" s="11"/>
      <c r="V103740" s="11"/>
      <c r="W103740" s="11"/>
      <c r="X103740" s="11"/>
      <c r="Y103740" s="11"/>
      <c r="Z103740" s="12"/>
    </row>
    <row r="103741" spans="15:26" ht="12.75" x14ac:dyDescent="0.2">
      <c r="O103741" s="10"/>
      <c r="P103741" s="11"/>
      <c r="Q103741" s="11"/>
      <c r="R103741" s="11"/>
      <c r="S103741" s="11"/>
      <c r="T103741" s="11"/>
      <c r="U103741" s="11"/>
      <c r="V103741" s="11"/>
      <c r="W103741" s="11"/>
      <c r="X103741" s="11"/>
      <c r="Y103741" s="11"/>
      <c r="Z103741" s="12"/>
    </row>
    <row r="103742" spans="15:26" ht="12.75" x14ac:dyDescent="0.2">
      <c r="O103742" s="10"/>
      <c r="P103742" s="11"/>
      <c r="Q103742" s="11"/>
      <c r="R103742" s="11"/>
      <c r="S103742" s="11"/>
      <c r="T103742" s="11"/>
      <c r="U103742" s="11"/>
      <c r="V103742" s="11"/>
      <c r="W103742" s="11"/>
      <c r="X103742" s="11"/>
      <c r="Y103742" s="11"/>
      <c r="Z103742" s="12"/>
    </row>
    <row r="103743" spans="15:26" ht="12.75" x14ac:dyDescent="0.2">
      <c r="O103743" s="10"/>
      <c r="P103743" s="11"/>
      <c r="Q103743" s="11"/>
      <c r="R103743" s="11"/>
      <c r="S103743" s="11"/>
      <c r="T103743" s="11"/>
      <c r="U103743" s="11"/>
      <c r="V103743" s="11"/>
      <c r="W103743" s="11"/>
      <c r="X103743" s="11"/>
      <c r="Y103743" s="11"/>
      <c r="Z103743" s="12"/>
    </row>
    <row r="103744" spans="15:26" ht="12.75" x14ac:dyDescent="0.2">
      <c r="O103744" s="10"/>
      <c r="P103744" s="11"/>
      <c r="Q103744" s="11"/>
      <c r="R103744" s="11"/>
      <c r="S103744" s="11"/>
      <c r="T103744" s="11"/>
      <c r="U103744" s="11"/>
      <c r="V103744" s="11"/>
      <c r="W103744" s="11"/>
      <c r="X103744" s="11"/>
      <c r="Y103744" s="11"/>
      <c r="Z103744" s="12"/>
    </row>
    <row r="103745" spans="15:26" ht="12.75" x14ac:dyDescent="0.2">
      <c r="O103745" s="10"/>
      <c r="P103745" s="11"/>
      <c r="Q103745" s="11"/>
      <c r="R103745" s="11"/>
      <c r="S103745" s="11"/>
      <c r="T103745" s="11"/>
      <c r="U103745" s="11"/>
      <c r="V103745" s="11"/>
      <c r="W103745" s="11"/>
      <c r="X103745" s="11"/>
      <c r="Y103745" s="11"/>
      <c r="Z103745" s="12"/>
    </row>
    <row r="103746" spans="15:26" ht="12.75" x14ac:dyDescent="0.2">
      <c r="O103746" s="10"/>
      <c r="P103746" s="11"/>
      <c r="Q103746" s="11"/>
      <c r="R103746" s="11"/>
      <c r="S103746" s="11"/>
      <c r="T103746" s="11"/>
      <c r="U103746" s="11"/>
      <c r="V103746" s="11"/>
      <c r="W103746" s="11"/>
      <c r="X103746" s="11"/>
      <c r="Y103746" s="11"/>
      <c r="Z103746" s="12"/>
    </row>
    <row r="103747" spans="15:26" ht="12.75" x14ac:dyDescent="0.2">
      <c r="O103747" s="10"/>
      <c r="P103747" s="11"/>
      <c r="Q103747" s="11"/>
      <c r="R103747" s="11"/>
      <c r="S103747" s="11"/>
      <c r="T103747" s="11"/>
      <c r="U103747" s="11"/>
      <c r="V103747" s="11"/>
      <c r="W103747" s="11"/>
      <c r="X103747" s="11"/>
      <c r="Y103747" s="11"/>
      <c r="Z103747" s="12"/>
    </row>
    <row r="103748" spans="15:26" ht="12.75" x14ac:dyDescent="0.2">
      <c r="O103748" s="10"/>
      <c r="P103748" s="11"/>
      <c r="Q103748" s="11"/>
      <c r="R103748" s="11"/>
      <c r="S103748" s="11"/>
      <c r="T103748" s="11"/>
      <c r="U103748" s="11"/>
      <c r="V103748" s="11"/>
      <c r="W103748" s="11"/>
      <c r="X103748" s="11"/>
      <c r="Y103748" s="11"/>
      <c r="Z103748" s="12"/>
    </row>
    <row r="103749" spans="15:26" ht="12.75" x14ac:dyDescent="0.2">
      <c r="O103749" s="10"/>
      <c r="P103749" s="11"/>
      <c r="Q103749" s="11"/>
      <c r="R103749" s="11"/>
      <c r="S103749" s="11"/>
      <c r="T103749" s="11"/>
      <c r="U103749" s="11"/>
      <c r="V103749" s="11"/>
      <c r="W103749" s="11"/>
      <c r="X103749" s="11"/>
      <c r="Y103749" s="11"/>
      <c r="Z103749" s="12"/>
    </row>
    <row r="103750" spans="15:26" ht="12.75" x14ac:dyDescent="0.2">
      <c r="O103750" s="10"/>
      <c r="P103750" s="11"/>
      <c r="Q103750" s="11"/>
      <c r="R103750" s="11"/>
      <c r="S103750" s="11"/>
      <c r="T103750" s="11"/>
      <c r="U103750" s="11"/>
      <c r="V103750" s="11"/>
      <c r="W103750" s="11"/>
      <c r="X103750" s="11"/>
      <c r="Y103750" s="11"/>
      <c r="Z103750" s="12"/>
    </row>
    <row r="103751" spans="15:26" ht="12.75" x14ac:dyDescent="0.2">
      <c r="O103751" s="10"/>
      <c r="P103751" s="11"/>
      <c r="Q103751" s="11"/>
      <c r="R103751" s="11"/>
      <c r="S103751" s="11"/>
      <c r="T103751" s="11"/>
      <c r="U103751" s="11"/>
      <c r="V103751" s="11"/>
      <c r="W103751" s="11"/>
      <c r="X103751" s="11"/>
      <c r="Y103751" s="11"/>
      <c r="Z103751" s="12"/>
    </row>
    <row r="103752" spans="15:26" ht="12.75" x14ac:dyDescent="0.2">
      <c r="O103752" s="10"/>
      <c r="P103752" s="11"/>
      <c r="Q103752" s="11"/>
      <c r="R103752" s="11"/>
      <c r="S103752" s="11"/>
      <c r="T103752" s="11"/>
      <c r="U103752" s="11"/>
      <c r="V103752" s="11"/>
      <c r="W103752" s="11"/>
      <c r="X103752" s="11"/>
      <c r="Y103752" s="11"/>
      <c r="Z103752" s="12"/>
    </row>
    <row r="103753" spans="15:26" ht="12.75" x14ac:dyDescent="0.2">
      <c r="O103753" s="10"/>
      <c r="P103753" s="11"/>
      <c r="Q103753" s="11"/>
      <c r="R103753" s="11"/>
      <c r="S103753" s="11"/>
      <c r="T103753" s="11"/>
      <c r="U103753" s="11"/>
      <c r="V103753" s="11"/>
      <c r="W103753" s="11"/>
      <c r="X103753" s="11"/>
      <c r="Y103753" s="11"/>
      <c r="Z103753" s="12"/>
    </row>
    <row r="103754" spans="15:26" ht="12.75" x14ac:dyDescent="0.2">
      <c r="O103754" s="10"/>
      <c r="P103754" s="11"/>
      <c r="Q103754" s="11"/>
      <c r="R103754" s="11"/>
      <c r="S103754" s="11"/>
      <c r="T103754" s="11"/>
      <c r="U103754" s="11"/>
      <c r="V103754" s="11"/>
      <c r="W103754" s="11"/>
      <c r="X103754" s="11"/>
      <c r="Y103754" s="11"/>
      <c r="Z103754" s="12"/>
    </row>
    <row r="103755" spans="15:26" ht="12.75" x14ac:dyDescent="0.2">
      <c r="O103755" s="10"/>
      <c r="P103755" s="11"/>
      <c r="Q103755" s="11"/>
      <c r="R103755" s="11"/>
      <c r="S103755" s="11"/>
      <c r="T103755" s="11"/>
      <c r="U103755" s="11"/>
      <c r="V103755" s="11"/>
      <c r="W103755" s="11"/>
      <c r="X103755" s="11"/>
      <c r="Y103755" s="11"/>
      <c r="Z103755" s="12"/>
    </row>
    <row r="103756" spans="15:26" ht="12.75" x14ac:dyDescent="0.2">
      <c r="O103756" s="10"/>
      <c r="P103756" s="11"/>
      <c r="Q103756" s="11"/>
      <c r="R103756" s="11"/>
      <c r="S103756" s="11"/>
      <c r="T103756" s="11"/>
      <c r="U103756" s="11"/>
      <c r="V103756" s="11"/>
      <c r="W103756" s="11"/>
      <c r="X103756" s="11"/>
      <c r="Y103756" s="11"/>
      <c r="Z103756" s="12"/>
    </row>
    <row r="103757" spans="15:26" ht="12.75" x14ac:dyDescent="0.2">
      <c r="O103757" s="10"/>
      <c r="P103757" s="11"/>
      <c r="Q103757" s="11"/>
      <c r="R103757" s="11"/>
      <c r="S103757" s="11"/>
      <c r="T103757" s="11"/>
      <c r="U103757" s="11"/>
      <c r="V103757" s="11"/>
      <c r="W103757" s="11"/>
      <c r="X103757" s="11"/>
      <c r="Y103757" s="11"/>
      <c r="Z103757" s="12"/>
    </row>
    <row r="103758" spans="15:26" ht="12.75" x14ac:dyDescent="0.2">
      <c r="O103758" s="10"/>
      <c r="P103758" s="11"/>
      <c r="Q103758" s="11"/>
      <c r="R103758" s="11"/>
      <c r="S103758" s="11"/>
      <c r="T103758" s="11"/>
      <c r="U103758" s="11"/>
      <c r="V103758" s="11"/>
      <c r="W103758" s="11"/>
      <c r="X103758" s="11"/>
      <c r="Y103758" s="11"/>
      <c r="Z103758" s="12"/>
    </row>
    <row r="103759" spans="15:26" ht="12.75" x14ac:dyDescent="0.2">
      <c r="O103759" s="10"/>
      <c r="P103759" s="11"/>
      <c r="Q103759" s="11"/>
      <c r="R103759" s="11"/>
      <c r="S103759" s="11"/>
      <c r="T103759" s="11"/>
      <c r="U103759" s="11"/>
      <c r="V103759" s="11"/>
      <c r="W103759" s="11"/>
      <c r="X103759" s="11"/>
      <c r="Y103759" s="11"/>
      <c r="Z103759" s="12"/>
    </row>
    <row r="103760" spans="15:26" ht="12.75" x14ac:dyDescent="0.2">
      <c r="O103760" s="10"/>
      <c r="P103760" s="11"/>
      <c r="Q103760" s="11"/>
      <c r="R103760" s="11"/>
      <c r="S103760" s="11"/>
      <c r="T103760" s="11"/>
      <c r="U103760" s="11"/>
      <c r="V103760" s="11"/>
      <c r="W103760" s="11"/>
      <c r="X103760" s="11"/>
      <c r="Y103760" s="11"/>
      <c r="Z103760" s="12"/>
    </row>
    <row r="103761" spans="15:26" ht="12.75" x14ac:dyDescent="0.2">
      <c r="O103761" s="10"/>
      <c r="P103761" s="11"/>
      <c r="Q103761" s="11"/>
      <c r="R103761" s="11"/>
      <c r="S103761" s="11"/>
      <c r="T103761" s="11"/>
      <c r="U103761" s="11"/>
      <c r="V103761" s="11"/>
      <c r="W103761" s="11"/>
      <c r="X103761" s="11"/>
      <c r="Y103761" s="11"/>
      <c r="Z103761" s="12"/>
    </row>
    <row r="103762" spans="15:26" ht="12.75" x14ac:dyDescent="0.2">
      <c r="O103762" s="10"/>
      <c r="P103762" s="11"/>
      <c r="Q103762" s="11"/>
      <c r="R103762" s="11"/>
      <c r="S103762" s="11"/>
      <c r="T103762" s="11"/>
      <c r="U103762" s="11"/>
      <c r="V103762" s="11"/>
      <c r="W103762" s="11"/>
      <c r="X103762" s="11"/>
      <c r="Y103762" s="11"/>
      <c r="Z103762" s="12"/>
    </row>
    <row r="103763" spans="15:26" ht="12.75" x14ac:dyDescent="0.2">
      <c r="O103763" s="10"/>
      <c r="P103763" s="11"/>
      <c r="Q103763" s="11"/>
      <c r="R103763" s="11"/>
      <c r="S103763" s="11"/>
      <c r="T103763" s="11"/>
      <c r="U103763" s="11"/>
      <c r="V103763" s="11"/>
      <c r="W103763" s="11"/>
      <c r="X103763" s="11"/>
      <c r="Y103763" s="11"/>
      <c r="Z103763" s="12"/>
    </row>
    <row r="103764" spans="15:26" ht="12.75" x14ac:dyDescent="0.2">
      <c r="O103764" s="10"/>
      <c r="P103764" s="11"/>
      <c r="Q103764" s="11"/>
      <c r="R103764" s="11"/>
      <c r="S103764" s="11"/>
      <c r="T103764" s="11"/>
      <c r="U103764" s="11"/>
      <c r="V103764" s="11"/>
      <c r="W103764" s="11"/>
      <c r="X103764" s="11"/>
      <c r="Y103764" s="11"/>
      <c r="Z103764" s="12"/>
    </row>
    <row r="103765" spans="15:26" ht="12.75" x14ac:dyDescent="0.2">
      <c r="O103765" s="10"/>
      <c r="P103765" s="11"/>
      <c r="Q103765" s="11"/>
      <c r="R103765" s="11"/>
      <c r="S103765" s="11"/>
      <c r="T103765" s="11"/>
      <c r="U103765" s="11"/>
      <c r="V103765" s="11"/>
      <c r="W103765" s="11"/>
      <c r="X103765" s="11"/>
      <c r="Y103765" s="11"/>
      <c r="Z103765" s="12"/>
    </row>
    <row r="103766" spans="15:26" ht="12.75" x14ac:dyDescent="0.2">
      <c r="O103766" s="10"/>
      <c r="P103766" s="11"/>
      <c r="Q103766" s="11"/>
      <c r="R103766" s="11"/>
      <c r="S103766" s="11"/>
      <c r="T103766" s="11"/>
      <c r="U103766" s="11"/>
      <c r="V103766" s="11"/>
      <c r="W103766" s="11"/>
      <c r="X103766" s="11"/>
      <c r="Y103766" s="11"/>
      <c r="Z103766" s="12"/>
    </row>
    <row r="103767" spans="15:26" ht="12.75" x14ac:dyDescent="0.2">
      <c r="O103767" s="10"/>
      <c r="P103767" s="11"/>
      <c r="Q103767" s="11"/>
      <c r="R103767" s="11"/>
      <c r="S103767" s="11"/>
      <c r="T103767" s="11"/>
      <c r="U103767" s="11"/>
      <c r="V103767" s="11"/>
      <c r="W103767" s="11"/>
      <c r="X103767" s="11"/>
      <c r="Y103767" s="11"/>
      <c r="Z103767" s="12"/>
    </row>
    <row r="103768" spans="15:26" ht="12.75" x14ac:dyDescent="0.2">
      <c r="O103768" s="10"/>
      <c r="P103768" s="11"/>
      <c r="Q103768" s="11"/>
      <c r="R103768" s="11"/>
      <c r="S103768" s="11"/>
      <c r="T103768" s="11"/>
      <c r="U103768" s="11"/>
      <c r="V103768" s="11"/>
      <c r="W103768" s="11"/>
      <c r="X103768" s="11"/>
      <c r="Y103768" s="11"/>
      <c r="Z103768" s="12"/>
    </row>
    <row r="103769" spans="15:26" ht="12.75" x14ac:dyDescent="0.2">
      <c r="O103769" s="10"/>
      <c r="P103769" s="11"/>
      <c r="Q103769" s="11"/>
      <c r="R103769" s="11"/>
      <c r="S103769" s="11"/>
      <c r="T103769" s="11"/>
      <c r="U103769" s="11"/>
      <c r="V103769" s="11"/>
      <c r="W103769" s="11"/>
      <c r="X103769" s="11"/>
      <c r="Y103769" s="11"/>
      <c r="Z103769" s="12"/>
    </row>
    <row r="103770" spans="15:26" ht="12.75" x14ac:dyDescent="0.2">
      <c r="O103770" s="10"/>
      <c r="P103770" s="11"/>
      <c r="Q103770" s="11"/>
      <c r="R103770" s="11"/>
      <c r="S103770" s="11"/>
      <c r="T103770" s="11"/>
      <c r="U103770" s="11"/>
      <c r="V103770" s="11"/>
      <c r="W103770" s="11"/>
      <c r="X103770" s="11"/>
      <c r="Y103770" s="11"/>
      <c r="Z103770" s="12"/>
    </row>
    <row r="103771" spans="15:26" ht="12.75" x14ac:dyDescent="0.2">
      <c r="O103771" s="10"/>
      <c r="P103771" s="11"/>
      <c r="Q103771" s="11"/>
      <c r="R103771" s="11"/>
      <c r="S103771" s="11"/>
      <c r="T103771" s="11"/>
      <c r="U103771" s="11"/>
      <c r="V103771" s="11"/>
      <c r="W103771" s="11"/>
      <c r="X103771" s="11"/>
      <c r="Y103771" s="11"/>
      <c r="Z103771" s="12"/>
    </row>
    <row r="103772" spans="15:26" ht="12.75" x14ac:dyDescent="0.2">
      <c r="O103772" s="10"/>
      <c r="P103772" s="11"/>
      <c r="Q103772" s="11"/>
      <c r="R103772" s="11"/>
      <c r="S103772" s="11"/>
      <c r="T103772" s="11"/>
      <c r="U103772" s="11"/>
      <c r="V103772" s="11"/>
      <c r="W103772" s="11"/>
      <c r="X103772" s="11"/>
      <c r="Y103772" s="11"/>
      <c r="Z103772" s="12"/>
    </row>
    <row r="103773" spans="15:26" ht="12.75" x14ac:dyDescent="0.2">
      <c r="O103773" s="10"/>
      <c r="P103773" s="11"/>
      <c r="Q103773" s="11"/>
      <c r="R103773" s="11"/>
      <c r="S103773" s="11"/>
      <c r="T103773" s="11"/>
      <c r="U103773" s="11"/>
      <c r="V103773" s="11"/>
      <c r="W103773" s="11"/>
      <c r="X103773" s="11"/>
      <c r="Y103773" s="11"/>
      <c r="Z103773" s="12"/>
    </row>
    <row r="103774" spans="15:26" ht="12.75" x14ac:dyDescent="0.2">
      <c r="O103774" s="10"/>
      <c r="P103774" s="11"/>
      <c r="Q103774" s="11"/>
      <c r="R103774" s="11"/>
      <c r="S103774" s="11"/>
      <c r="T103774" s="11"/>
      <c r="U103774" s="11"/>
      <c r="V103774" s="11"/>
      <c r="W103774" s="11"/>
      <c r="X103774" s="11"/>
      <c r="Y103774" s="11"/>
      <c r="Z103774" s="12"/>
    </row>
    <row r="103775" spans="15:26" ht="12.75" x14ac:dyDescent="0.2">
      <c r="O103775" s="10"/>
      <c r="P103775" s="11"/>
      <c r="Q103775" s="11"/>
      <c r="R103775" s="11"/>
      <c r="S103775" s="11"/>
      <c r="T103775" s="11"/>
      <c r="U103775" s="11"/>
      <c r="V103775" s="11"/>
      <c r="W103775" s="11"/>
      <c r="X103775" s="11"/>
      <c r="Y103775" s="11"/>
      <c r="Z103775" s="12"/>
    </row>
    <row r="103776" spans="15:26" ht="12.75" x14ac:dyDescent="0.2">
      <c r="O103776" s="10"/>
      <c r="P103776" s="11"/>
      <c r="Q103776" s="11"/>
      <c r="R103776" s="11"/>
      <c r="S103776" s="11"/>
      <c r="T103776" s="11"/>
      <c r="U103776" s="11"/>
      <c r="V103776" s="11"/>
      <c r="W103776" s="11"/>
      <c r="X103776" s="11"/>
      <c r="Y103776" s="11"/>
      <c r="Z103776" s="12"/>
    </row>
    <row r="103777" spans="15:26" ht="12.75" x14ac:dyDescent="0.2">
      <c r="O103777" s="10"/>
      <c r="P103777" s="11"/>
      <c r="Q103777" s="11"/>
      <c r="R103777" s="11"/>
      <c r="S103777" s="11"/>
      <c r="T103777" s="11"/>
      <c r="U103777" s="11"/>
      <c r="V103777" s="11"/>
      <c r="W103777" s="11"/>
      <c r="X103777" s="11"/>
      <c r="Y103777" s="11"/>
      <c r="Z103777" s="12"/>
    </row>
    <row r="103778" spans="15:26" ht="12.75" x14ac:dyDescent="0.2">
      <c r="O103778" s="10"/>
      <c r="P103778" s="11"/>
      <c r="Q103778" s="11"/>
      <c r="R103778" s="11"/>
      <c r="S103778" s="11"/>
      <c r="T103778" s="11"/>
      <c r="U103778" s="11"/>
      <c r="V103778" s="11"/>
      <c r="W103778" s="11"/>
      <c r="X103778" s="11"/>
      <c r="Y103778" s="11"/>
      <c r="Z103778" s="12"/>
    </row>
    <row r="103779" spans="15:26" ht="12.75" x14ac:dyDescent="0.2">
      <c r="O103779" s="10"/>
      <c r="P103779" s="11"/>
      <c r="Q103779" s="11"/>
      <c r="R103779" s="11"/>
      <c r="S103779" s="11"/>
      <c r="T103779" s="11"/>
      <c r="U103779" s="11"/>
      <c r="V103779" s="11"/>
      <c r="W103779" s="11"/>
      <c r="X103779" s="11"/>
      <c r="Y103779" s="11"/>
      <c r="Z103779" s="12"/>
    </row>
    <row r="103780" spans="15:26" ht="12.75" x14ac:dyDescent="0.2">
      <c r="O103780" s="10"/>
      <c r="P103780" s="11"/>
      <c r="Q103780" s="11"/>
      <c r="R103780" s="11"/>
      <c r="S103780" s="11"/>
      <c r="T103780" s="11"/>
      <c r="U103780" s="11"/>
      <c r="V103780" s="11"/>
      <c r="W103780" s="11"/>
      <c r="X103780" s="11"/>
      <c r="Y103780" s="11"/>
      <c r="Z103780" s="12"/>
    </row>
    <row r="103781" spans="15:26" ht="12.75" x14ac:dyDescent="0.2">
      <c r="O103781" s="10"/>
      <c r="P103781" s="11"/>
      <c r="Q103781" s="11"/>
      <c r="R103781" s="11"/>
      <c r="S103781" s="11"/>
      <c r="T103781" s="11"/>
      <c r="U103781" s="11"/>
      <c r="V103781" s="11"/>
      <c r="W103781" s="11"/>
      <c r="X103781" s="11"/>
      <c r="Y103781" s="11"/>
      <c r="Z103781" s="12"/>
    </row>
    <row r="103782" spans="15:26" ht="12.75" x14ac:dyDescent="0.2">
      <c r="O103782" s="10"/>
      <c r="P103782" s="11"/>
      <c r="Q103782" s="11"/>
      <c r="R103782" s="11"/>
      <c r="S103782" s="11"/>
      <c r="T103782" s="11"/>
      <c r="U103782" s="11"/>
      <c r="V103782" s="11"/>
      <c r="W103782" s="11"/>
      <c r="X103782" s="11"/>
      <c r="Y103782" s="11"/>
      <c r="Z103782" s="12"/>
    </row>
    <row r="103783" spans="15:26" ht="12.75" x14ac:dyDescent="0.2">
      <c r="O103783" s="10"/>
      <c r="P103783" s="11"/>
      <c r="Q103783" s="11"/>
      <c r="R103783" s="11"/>
      <c r="S103783" s="11"/>
      <c r="T103783" s="11"/>
      <c r="U103783" s="11"/>
      <c r="V103783" s="11"/>
      <c r="W103783" s="11"/>
      <c r="X103783" s="11"/>
      <c r="Y103783" s="11"/>
      <c r="Z103783" s="12"/>
    </row>
    <row r="103784" spans="15:26" ht="12.75" x14ac:dyDescent="0.2">
      <c r="O103784" s="10"/>
      <c r="P103784" s="11"/>
      <c r="Q103784" s="11"/>
      <c r="R103784" s="11"/>
      <c r="S103784" s="11"/>
      <c r="T103784" s="11"/>
      <c r="U103784" s="11"/>
      <c r="V103784" s="11"/>
      <c r="W103784" s="11"/>
      <c r="X103784" s="11"/>
      <c r="Y103784" s="11"/>
      <c r="Z103784" s="12"/>
    </row>
    <row r="103785" spans="15:26" ht="12.75" x14ac:dyDescent="0.2">
      <c r="O103785" s="10"/>
      <c r="P103785" s="11"/>
      <c r="Q103785" s="11"/>
      <c r="R103785" s="11"/>
      <c r="S103785" s="11"/>
      <c r="T103785" s="11"/>
      <c r="U103785" s="11"/>
      <c r="V103785" s="11"/>
      <c r="W103785" s="11"/>
      <c r="X103785" s="11"/>
      <c r="Y103785" s="11"/>
      <c r="Z103785" s="12"/>
    </row>
    <row r="103786" spans="15:26" ht="12.75" x14ac:dyDescent="0.2">
      <c r="O103786" s="10"/>
      <c r="P103786" s="11"/>
      <c r="Q103786" s="11"/>
      <c r="R103786" s="11"/>
      <c r="S103786" s="11"/>
      <c r="T103786" s="11"/>
      <c r="U103786" s="11"/>
      <c r="V103786" s="11"/>
      <c r="W103786" s="11"/>
      <c r="X103786" s="11"/>
      <c r="Y103786" s="11"/>
      <c r="Z103786" s="12"/>
    </row>
    <row r="103787" spans="15:26" ht="12.75" x14ac:dyDescent="0.2">
      <c r="O103787" s="10"/>
      <c r="P103787" s="11"/>
      <c r="Q103787" s="11"/>
      <c r="R103787" s="11"/>
      <c r="S103787" s="11"/>
      <c r="T103787" s="11"/>
      <c r="U103787" s="11"/>
      <c r="V103787" s="11"/>
      <c r="W103787" s="11"/>
      <c r="X103787" s="11"/>
      <c r="Y103787" s="11"/>
      <c r="Z103787" s="12"/>
    </row>
    <row r="103788" spans="15:26" ht="12.75" x14ac:dyDescent="0.2">
      <c r="O103788" s="10"/>
      <c r="P103788" s="11"/>
      <c r="Q103788" s="11"/>
      <c r="R103788" s="11"/>
      <c r="S103788" s="11"/>
      <c r="T103788" s="11"/>
      <c r="U103788" s="11"/>
      <c r="V103788" s="11"/>
      <c r="W103788" s="11"/>
      <c r="X103788" s="11"/>
      <c r="Y103788" s="11"/>
      <c r="Z103788" s="12"/>
    </row>
    <row r="103789" spans="15:26" ht="12.75" x14ac:dyDescent="0.2">
      <c r="O103789" s="10"/>
      <c r="P103789" s="11"/>
      <c r="Q103789" s="11"/>
      <c r="R103789" s="11"/>
      <c r="S103789" s="11"/>
      <c r="T103789" s="11"/>
      <c r="U103789" s="11"/>
      <c r="V103789" s="11"/>
      <c r="W103789" s="11"/>
      <c r="X103789" s="11"/>
      <c r="Y103789" s="11"/>
      <c r="Z103789" s="12"/>
    </row>
    <row r="103790" spans="15:26" ht="12.75" x14ac:dyDescent="0.2">
      <c r="O103790" s="10"/>
      <c r="P103790" s="11"/>
      <c r="Q103790" s="11"/>
      <c r="R103790" s="11"/>
      <c r="S103790" s="11"/>
      <c r="T103790" s="11"/>
      <c r="U103790" s="11"/>
      <c r="V103790" s="11"/>
      <c r="W103790" s="11"/>
      <c r="X103790" s="11"/>
      <c r="Y103790" s="11"/>
      <c r="Z103790" s="12"/>
    </row>
    <row r="103791" spans="15:26" ht="12.75" x14ac:dyDescent="0.2">
      <c r="O103791" s="10"/>
      <c r="P103791" s="11"/>
      <c r="Q103791" s="11"/>
      <c r="R103791" s="11"/>
      <c r="S103791" s="11"/>
      <c r="T103791" s="11"/>
      <c r="U103791" s="11"/>
      <c r="V103791" s="11"/>
      <c r="W103791" s="11"/>
      <c r="X103791" s="11"/>
      <c r="Y103791" s="11"/>
      <c r="Z103791" s="12"/>
    </row>
    <row r="103792" spans="15:26" ht="12.75" x14ac:dyDescent="0.2">
      <c r="O103792" s="10"/>
      <c r="P103792" s="11"/>
      <c r="Q103792" s="11"/>
      <c r="R103792" s="11"/>
      <c r="S103792" s="11"/>
      <c r="T103792" s="11"/>
      <c r="U103792" s="11"/>
      <c r="V103792" s="11"/>
      <c r="W103792" s="11"/>
      <c r="X103792" s="11"/>
      <c r="Y103792" s="11"/>
      <c r="Z103792" s="12"/>
    </row>
    <row r="103793" spans="15:26" ht="12.75" x14ac:dyDescent="0.2">
      <c r="O103793" s="10"/>
      <c r="P103793" s="11"/>
      <c r="Q103793" s="11"/>
      <c r="R103793" s="11"/>
      <c r="S103793" s="11"/>
      <c r="T103793" s="11"/>
      <c r="U103793" s="11"/>
      <c r="V103793" s="11"/>
      <c r="W103793" s="11"/>
      <c r="X103793" s="11"/>
      <c r="Y103793" s="11"/>
      <c r="Z103793" s="12"/>
    </row>
    <row r="103794" spans="15:26" ht="12.75" x14ac:dyDescent="0.2">
      <c r="O103794" s="10"/>
      <c r="P103794" s="11"/>
      <c r="Q103794" s="11"/>
      <c r="R103794" s="11"/>
      <c r="S103794" s="11"/>
      <c r="T103794" s="11"/>
      <c r="U103794" s="11"/>
      <c r="V103794" s="11"/>
      <c r="W103794" s="11"/>
      <c r="X103794" s="11"/>
      <c r="Y103794" s="11"/>
      <c r="Z103794" s="12"/>
    </row>
    <row r="103795" spans="15:26" ht="12.75" x14ac:dyDescent="0.2">
      <c r="O103795" s="10"/>
      <c r="P103795" s="11"/>
      <c r="Q103795" s="11"/>
      <c r="R103795" s="11"/>
      <c r="S103795" s="11"/>
      <c r="T103795" s="11"/>
      <c r="U103795" s="11"/>
      <c r="V103795" s="11"/>
      <c r="W103795" s="11"/>
      <c r="X103795" s="11"/>
      <c r="Y103795" s="11"/>
      <c r="Z103795" s="12"/>
    </row>
    <row r="103796" spans="15:26" ht="12.75" x14ac:dyDescent="0.2">
      <c r="O103796" s="10"/>
      <c r="P103796" s="11"/>
      <c r="Q103796" s="11"/>
      <c r="R103796" s="11"/>
      <c r="S103796" s="11"/>
      <c r="T103796" s="11"/>
      <c r="U103796" s="11"/>
      <c r="V103796" s="11"/>
      <c r="W103796" s="11"/>
      <c r="X103796" s="11"/>
      <c r="Y103796" s="11"/>
      <c r="Z103796" s="12"/>
    </row>
    <row r="103797" spans="15:26" ht="12.75" x14ac:dyDescent="0.2">
      <c r="O103797" s="10"/>
      <c r="P103797" s="11"/>
      <c r="Q103797" s="11"/>
      <c r="R103797" s="11"/>
      <c r="S103797" s="11"/>
      <c r="T103797" s="11"/>
      <c r="U103797" s="11"/>
      <c r="V103797" s="11"/>
      <c r="W103797" s="11"/>
      <c r="X103797" s="11"/>
      <c r="Y103797" s="11"/>
      <c r="Z103797" s="12"/>
    </row>
    <row r="103798" spans="15:26" ht="12.75" x14ac:dyDescent="0.2">
      <c r="O103798" s="10"/>
      <c r="P103798" s="11"/>
      <c r="Q103798" s="11"/>
      <c r="R103798" s="11"/>
      <c r="S103798" s="11"/>
      <c r="T103798" s="11"/>
      <c r="U103798" s="11"/>
      <c r="V103798" s="11"/>
      <c r="W103798" s="11"/>
      <c r="X103798" s="11"/>
      <c r="Y103798" s="11"/>
      <c r="Z103798" s="12"/>
    </row>
    <row r="103799" spans="15:26" ht="12.75" x14ac:dyDescent="0.2">
      <c r="O103799" s="10"/>
      <c r="P103799" s="11"/>
      <c r="Q103799" s="11"/>
      <c r="R103799" s="11"/>
      <c r="S103799" s="11"/>
      <c r="T103799" s="11"/>
      <c r="U103799" s="11"/>
      <c r="V103799" s="11"/>
      <c r="W103799" s="11"/>
      <c r="X103799" s="11"/>
      <c r="Y103799" s="11"/>
      <c r="Z103799" s="12"/>
    </row>
    <row r="103800" spans="15:26" ht="12.75" x14ac:dyDescent="0.2">
      <c r="O103800" s="10"/>
      <c r="P103800" s="11"/>
      <c r="Q103800" s="11"/>
      <c r="R103800" s="11"/>
      <c r="S103800" s="11"/>
      <c r="T103800" s="11"/>
      <c r="U103800" s="11"/>
      <c r="V103800" s="11"/>
      <c r="W103800" s="11"/>
      <c r="X103800" s="11"/>
      <c r="Y103800" s="11"/>
      <c r="Z103800" s="12"/>
    </row>
    <row r="103801" spans="15:26" ht="12.75" x14ac:dyDescent="0.2">
      <c r="O103801" s="10"/>
      <c r="P103801" s="11"/>
      <c r="Q103801" s="11"/>
      <c r="R103801" s="11"/>
      <c r="S103801" s="11"/>
      <c r="T103801" s="11"/>
      <c r="U103801" s="11"/>
      <c r="V103801" s="11"/>
      <c r="W103801" s="11"/>
      <c r="X103801" s="11"/>
      <c r="Y103801" s="11"/>
      <c r="Z103801" s="12"/>
    </row>
    <row r="103802" spans="15:26" ht="12.75" x14ac:dyDescent="0.2">
      <c r="O103802" s="10"/>
      <c r="P103802" s="11"/>
      <c r="Q103802" s="11"/>
      <c r="R103802" s="11"/>
      <c r="S103802" s="11"/>
      <c r="T103802" s="11"/>
      <c r="U103802" s="11"/>
      <c r="V103802" s="11"/>
      <c r="W103802" s="11"/>
      <c r="X103802" s="11"/>
      <c r="Y103802" s="11"/>
      <c r="Z103802" s="12"/>
    </row>
    <row r="103803" spans="15:26" ht="12.75" x14ac:dyDescent="0.2">
      <c r="O103803" s="10"/>
      <c r="P103803" s="11"/>
      <c r="Q103803" s="11"/>
      <c r="R103803" s="11"/>
      <c r="S103803" s="11"/>
      <c r="T103803" s="11"/>
      <c r="U103803" s="11"/>
      <c r="V103803" s="11"/>
      <c r="W103803" s="11"/>
      <c r="X103803" s="11"/>
      <c r="Y103803" s="11"/>
      <c r="Z103803" s="12"/>
    </row>
    <row r="103804" spans="15:26" ht="12.75" x14ac:dyDescent="0.2">
      <c r="O103804" s="10"/>
      <c r="P103804" s="11"/>
      <c r="Q103804" s="11"/>
      <c r="R103804" s="11"/>
      <c r="S103804" s="11"/>
      <c r="T103804" s="11"/>
      <c r="U103804" s="11"/>
      <c r="V103804" s="11"/>
      <c r="W103804" s="11"/>
      <c r="X103804" s="11"/>
      <c r="Y103804" s="11"/>
      <c r="Z103804" s="12"/>
    </row>
    <row r="103805" spans="15:26" ht="12.75" x14ac:dyDescent="0.2">
      <c r="O103805" s="10"/>
      <c r="P103805" s="11"/>
      <c r="Q103805" s="11"/>
      <c r="R103805" s="11"/>
      <c r="S103805" s="11"/>
      <c r="T103805" s="11"/>
      <c r="U103805" s="11"/>
      <c r="V103805" s="11"/>
      <c r="W103805" s="11"/>
      <c r="X103805" s="11"/>
      <c r="Y103805" s="11"/>
      <c r="Z103805" s="12"/>
    </row>
    <row r="103806" spans="15:26" ht="12.75" x14ac:dyDescent="0.2">
      <c r="O103806" s="10"/>
      <c r="P103806" s="11"/>
      <c r="Q103806" s="11"/>
      <c r="R103806" s="11"/>
      <c r="S103806" s="11"/>
      <c r="T103806" s="11"/>
      <c r="U103806" s="11"/>
      <c r="V103806" s="11"/>
      <c r="W103806" s="11"/>
      <c r="X103806" s="11"/>
      <c r="Y103806" s="11"/>
      <c r="Z103806" s="12"/>
    </row>
    <row r="103807" spans="15:26" ht="12.75" x14ac:dyDescent="0.2">
      <c r="O103807" s="10"/>
      <c r="P103807" s="11"/>
      <c r="Q103807" s="11"/>
      <c r="R103807" s="11"/>
      <c r="S103807" s="11"/>
      <c r="T103807" s="11"/>
      <c r="U103807" s="11"/>
      <c r="V103807" s="11"/>
      <c r="W103807" s="11"/>
      <c r="X103807" s="11"/>
      <c r="Y103807" s="11"/>
      <c r="Z103807" s="12"/>
    </row>
    <row r="103808" spans="15:26" ht="12.75" x14ac:dyDescent="0.2">
      <c r="O103808" s="10"/>
      <c r="P103808" s="11"/>
      <c r="Q103808" s="11"/>
      <c r="R103808" s="11"/>
      <c r="S103808" s="11"/>
      <c r="T103808" s="11"/>
      <c r="U103808" s="11"/>
      <c r="V103808" s="11"/>
      <c r="W103808" s="11"/>
      <c r="X103808" s="11"/>
      <c r="Y103808" s="11"/>
      <c r="Z103808" s="12"/>
    </row>
    <row r="103809" spans="15:26" ht="12.75" x14ac:dyDescent="0.2">
      <c r="O103809" s="10"/>
      <c r="P103809" s="11"/>
      <c r="Q103809" s="11"/>
      <c r="R103809" s="11"/>
      <c r="S103809" s="11"/>
      <c r="T103809" s="11"/>
      <c r="U103809" s="11"/>
      <c r="V103809" s="11"/>
      <c r="W103809" s="11"/>
      <c r="X103809" s="11"/>
      <c r="Y103809" s="11"/>
      <c r="Z103809" s="12"/>
    </row>
    <row r="103810" spans="15:26" ht="12.75" x14ac:dyDescent="0.2">
      <c r="O103810" s="10"/>
      <c r="P103810" s="11"/>
      <c r="Q103810" s="11"/>
      <c r="R103810" s="11"/>
      <c r="S103810" s="11"/>
      <c r="T103810" s="11"/>
      <c r="U103810" s="11"/>
      <c r="V103810" s="11"/>
      <c r="W103810" s="11"/>
      <c r="X103810" s="11"/>
      <c r="Y103810" s="11"/>
      <c r="Z103810" s="12"/>
    </row>
    <row r="103811" spans="15:26" ht="12.75" x14ac:dyDescent="0.2">
      <c r="O103811" s="10"/>
      <c r="P103811" s="11"/>
      <c r="Q103811" s="11"/>
      <c r="R103811" s="11"/>
      <c r="S103811" s="11"/>
      <c r="T103811" s="11"/>
      <c r="U103811" s="11"/>
      <c r="V103811" s="11"/>
      <c r="W103811" s="11"/>
      <c r="X103811" s="11"/>
      <c r="Y103811" s="11"/>
      <c r="Z103811" s="12"/>
    </row>
    <row r="103812" spans="15:26" ht="12.75" x14ac:dyDescent="0.2">
      <c r="O103812" s="10"/>
      <c r="P103812" s="11"/>
      <c r="Q103812" s="11"/>
      <c r="R103812" s="11"/>
      <c r="S103812" s="11"/>
      <c r="T103812" s="11"/>
      <c r="U103812" s="11"/>
      <c r="V103812" s="11"/>
      <c r="W103812" s="11"/>
      <c r="X103812" s="11"/>
      <c r="Y103812" s="11"/>
      <c r="Z103812" s="12"/>
    </row>
    <row r="103813" spans="15:26" ht="12.75" x14ac:dyDescent="0.2">
      <c r="O103813" s="10"/>
      <c r="P103813" s="11"/>
      <c r="Q103813" s="11"/>
      <c r="R103813" s="11"/>
      <c r="S103813" s="11"/>
      <c r="T103813" s="11"/>
      <c r="U103813" s="11"/>
      <c r="V103813" s="11"/>
      <c r="W103813" s="11"/>
      <c r="X103813" s="11"/>
      <c r="Y103813" s="11"/>
      <c r="Z103813" s="12"/>
    </row>
    <row r="103814" spans="15:26" ht="12.75" x14ac:dyDescent="0.2">
      <c r="O103814" s="10"/>
      <c r="P103814" s="11"/>
      <c r="Q103814" s="11"/>
      <c r="R103814" s="11"/>
      <c r="S103814" s="11"/>
      <c r="T103814" s="11"/>
      <c r="U103814" s="11"/>
      <c r="V103814" s="11"/>
      <c r="W103814" s="11"/>
      <c r="X103814" s="11"/>
      <c r="Y103814" s="11"/>
      <c r="Z103814" s="12"/>
    </row>
    <row r="103815" spans="15:26" ht="12.75" x14ac:dyDescent="0.2">
      <c r="O103815" s="10"/>
      <c r="P103815" s="11"/>
      <c r="Q103815" s="11"/>
      <c r="R103815" s="11"/>
      <c r="S103815" s="11"/>
      <c r="T103815" s="11"/>
      <c r="U103815" s="11"/>
      <c r="V103815" s="11"/>
      <c r="W103815" s="11"/>
      <c r="X103815" s="11"/>
      <c r="Y103815" s="11"/>
      <c r="Z103815" s="12"/>
    </row>
    <row r="103816" spans="15:26" ht="12.75" x14ac:dyDescent="0.2">
      <c r="O103816" s="10"/>
      <c r="P103816" s="11"/>
      <c r="Q103816" s="11"/>
      <c r="R103816" s="11"/>
      <c r="S103816" s="11"/>
      <c r="T103816" s="11"/>
      <c r="U103816" s="11"/>
      <c r="V103816" s="11"/>
      <c r="W103816" s="11"/>
      <c r="X103816" s="11"/>
      <c r="Y103816" s="11"/>
      <c r="Z103816" s="12"/>
    </row>
    <row r="103817" spans="15:26" ht="12.75" x14ac:dyDescent="0.2">
      <c r="O103817" s="10"/>
      <c r="P103817" s="11"/>
      <c r="Q103817" s="11"/>
      <c r="R103817" s="11"/>
      <c r="S103817" s="11"/>
      <c r="T103817" s="11"/>
      <c r="U103817" s="11"/>
      <c r="V103817" s="11"/>
      <c r="W103817" s="11"/>
      <c r="X103817" s="11"/>
      <c r="Y103817" s="11"/>
      <c r="Z103817" s="12"/>
    </row>
    <row r="103818" spans="15:26" ht="12.75" x14ac:dyDescent="0.2">
      <c r="O103818" s="10"/>
      <c r="P103818" s="11"/>
      <c r="Q103818" s="11"/>
      <c r="R103818" s="11"/>
      <c r="S103818" s="11"/>
      <c r="T103818" s="11"/>
      <c r="U103818" s="11"/>
      <c r="V103818" s="11"/>
      <c r="W103818" s="11"/>
      <c r="X103818" s="11"/>
      <c r="Y103818" s="11"/>
      <c r="Z103818" s="12"/>
    </row>
    <row r="103819" spans="15:26" ht="12.75" x14ac:dyDescent="0.2">
      <c r="O103819" s="10"/>
      <c r="P103819" s="11"/>
      <c r="Q103819" s="11"/>
      <c r="R103819" s="11"/>
      <c r="S103819" s="11"/>
      <c r="T103819" s="11"/>
      <c r="U103819" s="11"/>
      <c r="V103819" s="11"/>
      <c r="W103819" s="11"/>
      <c r="X103819" s="11"/>
      <c r="Y103819" s="11"/>
      <c r="Z103819" s="12"/>
    </row>
    <row r="103820" spans="15:26" ht="12.75" x14ac:dyDescent="0.2">
      <c r="O103820" s="10"/>
      <c r="P103820" s="11"/>
      <c r="Q103820" s="11"/>
      <c r="R103820" s="11"/>
      <c r="S103820" s="11"/>
      <c r="T103820" s="11"/>
      <c r="U103820" s="11"/>
      <c r="V103820" s="11"/>
      <c r="W103820" s="11"/>
      <c r="X103820" s="11"/>
      <c r="Y103820" s="11"/>
      <c r="Z103820" s="12"/>
    </row>
    <row r="103821" spans="15:26" ht="12.75" x14ac:dyDescent="0.2">
      <c r="O103821" s="10"/>
      <c r="P103821" s="11"/>
      <c r="Q103821" s="11"/>
      <c r="R103821" s="11"/>
      <c r="S103821" s="11"/>
      <c r="T103821" s="11"/>
      <c r="U103821" s="11"/>
      <c r="V103821" s="11"/>
      <c r="W103821" s="11"/>
      <c r="X103821" s="11"/>
      <c r="Y103821" s="11"/>
      <c r="Z103821" s="12"/>
    </row>
    <row r="103822" spans="15:26" ht="12.75" x14ac:dyDescent="0.2">
      <c r="O103822" s="10"/>
      <c r="P103822" s="11"/>
      <c r="Q103822" s="11"/>
      <c r="R103822" s="11"/>
      <c r="S103822" s="11"/>
      <c r="T103822" s="11"/>
      <c r="U103822" s="11"/>
      <c r="V103822" s="11"/>
      <c r="W103822" s="11"/>
      <c r="X103822" s="11"/>
      <c r="Y103822" s="11"/>
      <c r="Z103822" s="12"/>
    </row>
    <row r="103823" spans="15:26" ht="12.75" x14ac:dyDescent="0.2">
      <c r="O103823" s="10"/>
      <c r="P103823" s="11"/>
      <c r="Q103823" s="11"/>
      <c r="R103823" s="11"/>
      <c r="S103823" s="11"/>
      <c r="T103823" s="11"/>
      <c r="U103823" s="11"/>
      <c r="V103823" s="11"/>
      <c r="W103823" s="11"/>
      <c r="X103823" s="11"/>
      <c r="Y103823" s="11"/>
      <c r="Z103823" s="12"/>
    </row>
    <row r="103824" spans="15:26" ht="12.75" x14ac:dyDescent="0.2">
      <c r="O103824" s="10"/>
      <c r="P103824" s="11"/>
      <c r="Q103824" s="11"/>
      <c r="R103824" s="11"/>
      <c r="S103824" s="11"/>
      <c r="T103824" s="11"/>
      <c r="U103824" s="11"/>
      <c r="V103824" s="11"/>
      <c r="W103824" s="11"/>
      <c r="X103824" s="11"/>
      <c r="Y103824" s="11"/>
      <c r="Z103824" s="12"/>
    </row>
    <row r="103825" spans="15:26" ht="12.75" x14ac:dyDescent="0.2">
      <c r="O103825" s="10"/>
      <c r="P103825" s="11"/>
      <c r="Q103825" s="11"/>
      <c r="R103825" s="11"/>
      <c r="S103825" s="11"/>
      <c r="T103825" s="11"/>
      <c r="U103825" s="11"/>
      <c r="V103825" s="11"/>
      <c r="W103825" s="11"/>
      <c r="X103825" s="11"/>
      <c r="Y103825" s="11"/>
      <c r="Z103825" s="12"/>
    </row>
    <row r="103826" spans="15:26" ht="12.75" x14ac:dyDescent="0.2">
      <c r="O103826" s="10"/>
      <c r="P103826" s="11"/>
      <c r="Q103826" s="11"/>
      <c r="R103826" s="11"/>
      <c r="S103826" s="11"/>
      <c r="T103826" s="11"/>
      <c r="U103826" s="11"/>
      <c r="V103826" s="11"/>
      <c r="W103826" s="11"/>
      <c r="X103826" s="11"/>
      <c r="Y103826" s="11"/>
      <c r="Z103826" s="12"/>
    </row>
    <row r="103827" spans="15:26" ht="12.75" x14ac:dyDescent="0.2">
      <c r="O103827" s="10"/>
      <c r="P103827" s="11"/>
      <c r="Q103827" s="11"/>
      <c r="R103827" s="11"/>
      <c r="S103827" s="11"/>
      <c r="T103827" s="11"/>
      <c r="U103827" s="11"/>
      <c r="V103827" s="11"/>
      <c r="W103827" s="11"/>
      <c r="X103827" s="11"/>
      <c r="Y103827" s="11"/>
      <c r="Z103827" s="12"/>
    </row>
    <row r="103828" spans="15:26" ht="12.75" x14ac:dyDescent="0.2">
      <c r="O103828" s="10"/>
      <c r="P103828" s="11"/>
      <c r="Q103828" s="11"/>
      <c r="R103828" s="11"/>
      <c r="S103828" s="11"/>
      <c r="T103828" s="11"/>
      <c r="U103828" s="11"/>
      <c r="V103828" s="11"/>
      <c r="W103828" s="11"/>
      <c r="X103828" s="11"/>
      <c r="Y103828" s="11"/>
      <c r="Z103828" s="12"/>
    </row>
    <row r="103829" spans="15:26" ht="12.75" x14ac:dyDescent="0.2">
      <c r="O103829" s="10"/>
      <c r="P103829" s="11"/>
      <c r="Q103829" s="11"/>
      <c r="R103829" s="11"/>
      <c r="S103829" s="11"/>
      <c r="T103829" s="11"/>
      <c r="U103829" s="11"/>
      <c r="V103829" s="11"/>
      <c r="W103829" s="11"/>
      <c r="X103829" s="11"/>
      <c r="Y103829" s="11"/>
      <c r="Z103829" s="12"/>
    </row>
    <row r="103830" spans="15:26" ht="12.75" x14ac:dyDescent="0.2">
      <c r="O103830" s="10"/>
      <c r="P103830" s="11"/>
      <c r="Q103830" s="11"/>
      <c r="R103830" s="11"/>
      <c r="S103830" s="11"/>
      <c r="T103830" s="11"/>
      <c r="U103830" s="11"/>
      <c r="V103830" s="11"/>
      <c r="W103830" s="11"/>
      <c r="X103830" s="11"/>
      <c r="Y103830" s="11"/>
      <c r="Z103830" s="12"/>
    </row>
    <row r="103831" spans="15:26" ht="12.75" x14ac:dyDescent="0.2">
      <c r="O103831" s="10"/>
      <c r="P103831" s="11"/>
      <c r="Q103831" s="11"/>
      <c r="R103831" s="11"/>
      <c r="S103831" s="11"/>
      <c r="T103831" s="11"/>
      <c r="U103831" s="11"/>
      <c r="V103831" s="11"/>
      <c r="W103831" s="11"/>
      <c r="X103831" s="11"/>
      <c r="Y103831" s="11"/>
      <c r="Z103831" s="12"/>
    </row>
    <row r="103832" spans="15:26" ht="12.75" x14ac:dyDescent="0.2">
      <c r="O103832" s="10"/>
      <c r="P103832" s="11"/>
      <c r="Q103832" s="11"/>
      <c r="R103832" s="11"/>
      <c r="S103832" s="11"/>
      <c r="T103832" s="11"/>
      <c r="U103832" s="11"/>
      <c r="V103832" s="11"/>
      <c r="W103832" s="11"/>
      <c r="X103832" s="11"/>
      <c r="Y103832" s="11"/>
      <c r="Z103832" s="12"/>
    </row>
    <row r="103833" spans="15:26" ht="12.75" x14ac:dyDescent="0.2">
      <c r="O103833" s="10"/>
      <c r="P103833" s="11"/>
      <c r="Q103833" s="11"/>
      <c r="R103833" s="11"/>
      <c r="S103833" s="11"/>
      <c r="T103833" s="11"/>
      <c r="U103833" s="11"/>
      <c r="V103833" s="11"/>
      <c r="W103833" s="11"/>
      <c r="X103833" s="11"/>
      <c r="Y103833" s="11"/>
      <c r="Z103833" s="12"/>
    </row>
    <row r="103834" spans="15:26" ht="12.75" x14ac:dyDescent="0.2">
      <c r="O103834" s="10"/>
      <c r="P103834" s="11"/>
      <c r="Q103834" s="11"/>
      <c r="R103834" s="11"/>
      <c r="S103834" s="11"/>
      <c r="T103834" s="11"/>
      <c r="U103834" s="11"/>
      <c r="V103834" s="11"/>
      <c r="W103834" s="11"/>
      <c r="X103834" s="11"/>
      <c r="Y103834" s="11"/>
      <c r="Z103834" s="12"/>
    </row>
    <row r="103835" spans="15:26" ht="12.75" x14ac:dyDescent="0.2">
      <c r="O103835" s="10"/>
      <c r="P103835" s="11"/>
      <c r="Q103835" s="11"/>
      <c r="R103835" s="11"/>
      <c r="S103835" s="11"/>
      <c r="T103835" s="11"/>
      <c r="U103835" s="11"/>
      <c r="V103835" s="11"/>
      <c r="W103835" s="11"/>
      <c r="X103835" s="11"/>
      <c r="Y103835" s="11"/>
      <c r="Z103835" s="12"/>
    </row>
    <row r="103836" spans="15:26" ht="12.75" x14ac:dyDescent="0.2">
      <c r="O103836" s="10"/>
      <c r="P103836" s="11"/>
      <c r="Q103836" s="11"/>
      <c r="R103836" s="11"/>
      <c r="S103836" s="11"/>
      <c r="T103836" s="11"/>
      <c r="U103836" s="11"/>
      <c r="V103836" s="11"/>
      <c r="W103836" s="11"/>
      <c r="X103836" s="11"/>
      <c r="Y103836" s="11"/>
      <c r="Z103836" s="12"/>
    </row>
    <row r="103837" spans="15:26" ht="12.75" x14ac:dyDescent="0.2">
      <c r="O103837" s="10"/>
      <c r="P103837" s="11"/>
      <c r="Q103837" s="11"/>
      <c r="R103837" s="11"/>
      <c r="S103837" s="11"/>
      <c r="T103837" s="11"/>
      <c r="U103837" s="11"/>
      <c r="V103837" s="11"/>
      <c r="W103837" s="11"/>
      <c r="X103837" s="11"/>
      <c r="Y103837" s="11"/>
      <c r="Z103837" s="12"/>
    </row>
    <row r="103838" spans="15:26" ht="12.75" x14ac:dyDescent="0.2">
      <c r="O103838" s="10"/>
      <c r="P103838" s="11"/>
      <c r="Q103838" s="11"/>
      <c r="R103838" s="11"/>
      <c r="S103838" s="11"/>
      <c r="T103838" s="11"/>
      <c r="U103838" s="11"/>
      <c r="V103838" s="11"/>
      <c r="W103838" s="11"/>
      <c r="X103838" s="11"/>
      <c r="Y103838" s="11"/>
      <c r="Z103838" s="12"/>
    </row>
    <row r="103839" spans="15:26" ht="12.75" x14ac:dyDescent="0.2">
      <c r="O103839" s="10"/>
      <c r="P103839" s="11"/>
      <c r="Q103839" s="11"/>
      <c r="R103839" s="11"/>
      <c r="S103839" s="11"/>
      <c r="T103839" s="11"/>
      <c r="U103839" s="11"/>
      <c r="V103839" s="11"/>
      <c r="W103839" s="11"/>
      <c r="X103839" s="11"/>
      <c r="Y103839" s="11"/>
      <c r="Z103839" s="12"/>
    </row>
    <row r="103840" spans="15:26" ht="12.75" x14ac:dyDescent="0.2">
      <c r="O103840" s="10"/>
      <c r="P103840" s="11"/>
      <c r="Q103840" s="11"/>
      <c r="R103840" s="11"/>
      <c r="S103840" s="11"/>
      <c r="T103840" s="11"/>
      <c r="U103840" s="11"/>
      <c r="V103840" s="11"/>
      <c r="W103840" s="11"/>
      <c r="X103840" s="11"/>
      <c r="Y103840" s="11"/>
      <c r="Z103840" s="12"/>
    </row>
    <row r="103841" spans="15:26" ht="12.75" x14ac:dyDescent="0.2">
      <c r="O103841" s="10"/>
      <c r="P103841" s="11"/>
      <c r="Q103841" s="11"/>
      <c r="R103841" s="11"/>
      <c r="S103841" s="11"/>
      <c r="T103841" s="11"/>
      <c r="U103841" s="11"/>
      <c r="V103841" s="11"/>
      <c r="W103841" s="11"/>
      <c r="X103841" s="11"/>
      <c r="Y103841" s="11"/>
      <c r="Z103841" s="12"/>
    </row>
    <row r="103842" spans="15:26" ht="12.75" x14ac:dyDescent="0.2">
      <c r="O103842" s="10"/>
      <c r="P103842" s="11"/>
      <c r="Q103842" s="11"/>
      <c r="R103842" s="11"/>
      <c r="S103842" s="11"/>
      <c r="T103842" s="11"/>
      <c r="U103842" s="11"/>
      <c r="V103842" s="11"/>
      <c r="W103842" s="11"/>
      <c r="X103842" s="11"/>
      <c r="Y103842" s="11"/>
      <c r="Z103842" s="12"/>
    </row>
    <row r="103843" spans="15:26" ht="12.75" x14ac:dyDescent="0.2">
      <c r="O103843" s="10"/>
      <c r="P103843" s="11"/>
      <c r="Q103843" s="11"/>
      <c r="R103843" s="11"/>
      <c r="S103843" s="11"/>
      <c r="T103843" s="11"/>
      <c r="U103843" s="11"/>
      <c r="V103843" s="11"/>
      <c r="W103843" s="11"/>
      <c r="X103843" s="11"/>
      <c r="Y103843" s="11"/>
      <c r="Z103843" s="12"/>
    </row>
    <row r="103844" spans="15:26" ht="12.75" x14ac:dyDescent="0.2">
      <c r="O103844" s="10"/>
      <c r="P103844" s="11"/>
      <c r="Q103844" s="11"/>
      <c r="R103844" s="11"/>
      <c r="S103844" s="11"/>
      <c r="T103844" s="11"/>
      <c r="U103844" s="11"/>
      <c r="V103844" s="11"/>
      <c r="W103844" s="11"/>
      <c r="X103844" s="11"/>
      <c r="Y103844" s="11"/>
      <c r="Z103844" s="12"/>
    </row>
    <row r="103845" spans="15:26" ht="12.75" x14ac:dyDescent="0.2">
      <c r="O103845" s="10"/>
      <c r="P103845" s="11"/>
      <c r="Q103845" s="11"/>
      <c r="R103845" s="11"/>
      <c r="S103845" s="11"/>
      <c r="T103845" s="11"/>
      <c r="U103845" s="11"/>
      <c r="V103845" s="11"/>
      <c r="W103845" s="11"/>
      <c r="X103845" s="11"/>
      <c r="Y103845" s="11"/>
      <c r="Z103845" s="12"/>
    </row>
    <row r="103846" spans="15:26" ht="12.75" x14ac:dyDescent="0.2">
      <c r="O103846" s="10"/>
      <c r="P103846" s="11"/>
      <c r="Q103846" s="11"/>
      <c r="R103846" s="11"/>
      <c r="S103846" s="11"/>
      <c r="T103846" s="11"/>
      <c r="U103846" s="11"/>
      <c r="V103846" s="11"/>
      <c r="W103846" s="11"/>
      <c r="X103846" s="11"/>
      <c r="Y103846" s="11"/>
      <c r="Z103846" s="12"/>
    </row>
    <row r="103847" spans="15:26" ht="12.75" x14ac:dyDescent="0.2">
      <c r="O103847" s="10"/>
      <c r="P103847" s="11"/>
      <c r="Q103847" s="11"/>
      <c r="R103847" s="11"/>
      <c r="S103847" s="11"/>
      <c r="T103847" s="11"/>
      <c r="U103847" s="11"/>
      <c r="V103847" s="11"/>
      <c r="W103847" s="11"/>
      <c r="X103847" s="11"/>
      <c r="Y103847" s="11"/>
      <c r="Z103847" s="12"/>
    </row>
    <row r="103848" spans="15:26" ht="12.75" x14ac:dyDescent="0.2">
      <c r="O103848" s="10"/>
      <c r="P103848" s="11"/>
      <c r="Q103848" s="11"/>
      <c r="R103848" s="11"/>
      <c r="S103848" s="11"/>
      <c r="T103848" s="11"/>
      <c r="U103848" s="11"/>
      <c r="V103848" s="11"/>
      <c r="W103848" s="11"/>
      <c r="X103848" s="11"/>
      <c r="Y103848" s="11"/>
      <c r="Z103848" s="12"/>
    </row>
    <row r="103849" spans="15:26" ht="12.75" x14ac:dyDescent="0.2">
      <c r="O103849" s="10"/>
      <c r="P103849" s="11"/>
      <c r="Q103849" s="11"/>
      <c r="R103849" s="11"/>
      <c r="S103849" s="11"/>
      <c r="T103849" s="11"/>
      <c r="U103849" s="11"/>
      <c r="V103849" s="11"/>
      <c r="W103849" s="11"/>
      <c r="X103849" s="11"/>
      <c r="Y103849" s="11"/>
      <c r="Z103849" s="12"/>
    </row>
    <row r="103850" spans="15:26" ht="12.75" x14ac:dyDescent="0.2">
      <c r="O103850" s="10"/>
      <c r="P103850" s="11"/>
      <c r="Q103850" s="11"/>
      <c r="R103850" s="11"/>
      <c r="S103850" s="11"/>
      <c r="T103850" s="11"/>
      <c r="U103850" s="11"/>
      <c r="V103850" s="11"/>
      <c r="W103850" s="11"/>
      <c r="X103850" s="11"/>
      <c r="Y103850" s="11"/>
      <c r="Z103850" s="12"/>
    </row>
    <row r="103851" spans="15:26" ht="12.75" x14ac:dyDescent="0.2">
      <c r="O103851" s="10"/>
      <c r="P103851" s="11"/>
      <c r="Q103851" s="11"/>
      <c r="R103851" s="11"/>
      <c r="S103851" s="11"/>
      <c r="T103851" s="11"/>
      <c r="U103851" s="11"/>
      <c r="V103851" s="11"/>
      <c r="W103851" s="11"/>
      <c r="X103851" s="11"/>
      <c r="Y103851" s="11"/>
      <c r="Z103851" s="12"/>
    </row>
    <row r="103852" spans="15:26" ht="12.75" x14ac:dyDescent="0.2">
      <c r="O103852" s="10"/>
      <c r="P103852" s="11"/>
      <c r="Q103852" s="11"/>
      <c r="R103852" s="11"/>
      <c r="S103852" s="11"/>
      <c r="T103852" s="11"/>
      <c r="U103852" s="11"/>
      <c r="V103852" s="11"/>
      <c r="W103852" s="11"/>
      <c r="X103852" s="11"/>
      <c r="Y103852" s="11"/>
      <c r="Z103852" s="12"/>
    </row>
    <row r="103853" spans="15:26" ht="12.75" x14ac:dyDescent="0.2">
      <c r="O103853" s="10"/>
      <c r="P103853" s="11"/>
      <c r="Q103853" s="11"/>
      <c r="R103853" s="11"/>
      <c r="S103853" s="11"/>
      <c r="T103853" s="11"/>
      <c r="U103853" s="11"/>
      <c r="V103853" s="11"/>
      <c r="W103853" s="11"/>
      <c r="X103853" s="11"/>
      <c r="Y103853" s="11"/>
      <c r="Z103853" s="12"/>
    </row>
    <row r="103854" spans="15:26" ht="12.75" x14ac:dyDescent="0.2">
      <c r="O103854" s="10"/>
      <c r="P103854" s="11"/>
      <c r="Q103854" s="11"/>
      <c r="R103854" s="11"/>
      <c r="S103854" s="11"/>
      <c r="T103854" s="11"/>
      <c r="U103854" s="11"/>
      <c r="V103854" s="11"/>
      <c r="W103854" s="11"/>
      <c r="X103854" s="11"/>
      <c r="Y103854" s="11"/>
      <c r="Z103854" s="12"/>
    </row>
    <row r="103855" spans="15:26" ht="12.75" x14ac:dyDescent="0.2">
      <c r="O103855" s="10"/>
      <c r="P103855" s="11"/>
      <c r="Q103855" s="11"/>
      <c r="R103855" s="11"/>
      <c r="S103855" s="11"/>
      <c r="T103855" s="11"/>
      <c r="U103855" s="11"/>
      <c r="V103855" s="11"/>
      <c r="W103855" s="11"/>
      <c r="X103855" s="11"/>
      <c r="Y103855" s="11"/>
      <c r="Z103855" s="12"/>
    </row>
    <row r="103856" spans="15:26" ht="12.75" x14ac:dyDescent="0.2">
      <c r="O103856" s="10"/>
      <c r="P103856" s="11"/>
      <c r="Q103856" s="11"/>
      <c r="R103856" s="11"/>
      <c r="S103856" s="11"/>
      <c r="T103856" s="11"/>
      <c r="U103856" s="11"/>
      <c r="V103856" s="11"/>
      <c r="W103856" s="11"/>
      <c r="X103856" s="11"/>
      <c r="Y103856" s="11"/>
      <c r="Z103856" s="12"/>
    </row>
    <row r="103857" spans="15:26" ht="12.75" x14ac:dyDescent="0.2">
      <c r="O103857" s="10"/>
      <c r="P103857" s="11"/>
      <c r="Q103857" s="11"/>
      <c r="R103857" s="11"/>
      <c r="S103857" s="11"/>
      <c r="T103857" s="11"/>
      <c r="U103857" s="11"/>
      <c r="V103857" s="11"/>
      <c r="W103857" s="11"/>
      <c r="X103857" s="11"/>
      <c r="Y103857" s="11"/>
      <c r="Z103857" s="12"/>
    </row>
    <row r="103858" spans="15:26" ht="12.75" x14ac:dyDescent="0.2">
      <c r="O103858" s="10"/>
      <c r="P103858" s="11"/>
      <c r="Q103858" s="11"/>
      <c r="R103858" s="11"/>
      <c r="S103858" s="11"/>
      <c r="T103858" s="11"/>
      <c r="U103858" s="11"/>
      <c r="V103858" s="11"/>
      <c r="W103858" s="11"/>
      <c r="X103858" s="11"/>
      <c r="Y103858" s="11"/>
      <c r="Z103858" s="12"/>
    </row>
    <row r="103859" spans="15:26" ht="12.75" x14ac:dyDescent="0.2">
      <c r="O103859" s="10"/>
      <c r="P103859" s="11"/>
      <c r="Q103859" s="11"/>
      <c r="R103859" s="11"/>
      <c r="S103859" s="11"/>
      <c r="T103859" s="11"/>
      <c r="U103859" s="11"/>
      <c r="V103859" s="11"/>
      <c r="W103859" s="11"/>
      <c r="X103859" s="11"/>
      <c r="Y103859" s="11"/>
      <c r="Z103859" s="12"/>
    </row>
    <row r="103860" spans="15:26" ht="12.75" x14ac:dyDescent="0.2">
      <c r="O103860" s="10"/>
      <c r="P103860" s="11"/>
      <c r="Q103860" s="11"/>
      <c r="R103860" s="11"/>
      <c r="S103860" s="11"/>
      <c r="T103860" s="11"/>
      <c r="U103860" s="11"/>
      <c r="V103860" s="11"/>
      <c r="W103860" s="11"/>
      <c r="X103860" s="11"/>
      <c r="Y103860" s="11"/>
      <c r="Z103860" s="12"/>
    </row>
    <row r="103861" spans="15:26" ht="12.75" x14ac:dyDescent="0.2">
      <c r="O103861" s="10"/>
      <c r="P103861" s="11"/>
      <c r="Q103861" s="11"/>
      <c r="R103861" s="11"/>
      <c r="S103861" s="11"/>
      <c r="T103861" s="11"/>
      <c r="U103861" s="11"/>
      <c r="V103861" s="11"/>
      <c r="W103861" s="11"/>
      <c r="X103861" s="11"/>
      <c r="Y103861" s="11"/>
      <c r="Z103861" s="12"/>
    </row>
    <row r="103862" spans="15:26" ht="12.75" x14ac:dyDescent="0.2">
      <c r="O103862" s="10"/>
      <c r="P103862" s="11"/>
      <c r="Q103862" s="11"/>
      <c r="R103862" s="11"/>
      <c r="S103862" s="11"/>
      <c r="T103862" s="11"/>
      <c r="U103862" s="11"/>
      <c r="V103862" s="11"/>
      <c r="W103862" s="11"/>
      <c r="X103862" s="11"/>
      <c r="Y103862" s="11"/>
      <c r="Z103862" s="12"/>
    </row>
    <row r="103863" spans="15:26" ht="12.75" x14ac:dyDescent="0.2">
      <c r="O103863" s="10"/>
      <c r="P103863" s="11"/>
      <c r="Q103863" s="11"/>
      <c r="R103863" s="11"/>
      <c r="S103863" s="11"/>
      <c r="T103863" s="11"/>
      <c r="U103863" s="11"/>
      <c r="V103863" s="11"/>
      <c r="W103863" s="11"/>
      <c r="X103863" s="11"/>
      <c r="Y103863" s="11"/>
      <c r="Z103863" s="12"/>
    </row>
    <row r="103864" spans="15:26" ht="12.75" x14ac:dyDescent="0.2">
      <c r="O103864" s="10"/>
      <c r="P103864" s="11"/>
      <c r="Q103864" s="11"/>
      <c r="R103864" s="11"/>
      <c r="S103864" s="11"/>
      <c r="T103864" s="11"/>
      <c r="U103864" s="11"/>
      <c r="V103864" s="11"/>
      <c r="W103864" s="11"/>
      <c r="X103864" s="11"/>
      <c r="Y103864" s="11"/>
      <c r="Z103864" s="12"/>
    </row>
    <row r="103865" spans="15:26" ht="12.75" x14ac:dyDescent="0.2">
      <c r="O103865" s="10"/>
      <c r="P103865" s="11"/>
      <c r="Q103865" s="11"/>
      <c r="R103865" s="11"/>
      <c r="S103865" s="11"/>
      <c r="T103865" s="11"/>
      <c r="U103865" s="11"/>
      <c r="V103865" s="11"/>
      <c r="W103865" s="11"/>
      <c r="X103865" s="11"/>
      <c r="Y103865" s="11"/>
      <c r="Z103865" s="12"/>
    </row>
    <row r="103866" spans="15:26" ht="12.75" x14ac:dyDescent="0.2">
      <c r="O103866" s="10"/>
      <c r="P103866" s="11"/>
      <c r="Q103866" s="11"/>
      <c r="R103866" s="11"/>
      <c r="S103866" s="11"/>
      <c r="T103866" s="11"/>
      <c r="U103866" s="11"/>
      <c r="V103866" s="11"/>
      <c r="W103866" s="11"/>
      <c r="X103866" s="11"/>
      <c r="Y103866" s="11"/>
      <c r="Z103866" s="12"/>
    </row>
    <row r="103867" spans="15:26" ht="12.75" x14ac:dyDescent="0.2">
      <c r="O103867" s="10"/>
      <c r="P103867" s="11"/>
      <c r="Q103867" s="11"/>
      <c r="R103867" s="11"/>
      <c r="S103867" s="11"/>
      <c r="T103867" s="11"/>
      <c r="U103867" s="11"/>
      <c r="V103867" s="11"/>
      <c r="W103867" s="11"/>
      <c r="X103867" s="11"/>
      <c r="Y103867" s="11"/>
      <c r="Z103867" s="12"/>
    </row>
    <row r="103868" spans="15:26" ht="12.75" x14ac:dyDescent="0.2">
      <c r="O103868" s="10"/>
      <c r="P103868" s="11"/>
      <c r="Q103868" s="11"/>
      <c r="R103868" s="11"/>
      <c r="S103868" s="11"/>
      <c r="T103868" s="11"/>
      <c r="U103868" s="11"/>
      <c r="V103868" s="11"/>
      <c r="W103868" s="11"/>
      <c r="X103868" s="11"/>
      <c r="Y103868" s="11"/>
      <c r="Z103868" s="12"/>
    </row>
    <row r="103869" spans="15:26" ht="12.75" x14ac:dyDescent="0.2">
      <c r="O103869" s="10"/>
      <c r="P103869" s="11"/>
      <c r="Q103869" s="11"/>
      <c r="R103869" s="11"/>
      <c r="S103869" s="11"/>
      <c r="T103869" s="11"/>
      <c r="U103869" s="11"/>
      <c r="V103869" s="11"/>
      <c r="W103869" s="11"/>
      <c r="X103869" s="11"/>
      <c r="Y103869" s="11"/>
      <c r="Z103869" s="12"/>
    </row>
    <row r="103870" spans="15:26" ht="12.75" x14ac:dyDescent="0.2">
      <c r="O103870" s="10"/>
      <c r="P103870" s="11"/>
      <c r="Q103870" s="11"/>
      <c r="R103870" s="11"/>
      <c r="S103870" s="11"/>
      <c r="T103870" s="11"/>
      <c r="U103870" s="11"/>
      <c r="V103870" s="11"/>
      <c r="W103870" s="11"/>
      <c r="X103870" s="11"/>
      <c r="Y103870" s="11"/>
      <c r="Z103870" s="12"/>
    </row>
    <row r="103871" spans="15:26" ht="12.75" x14ac:dyDescent="0.2">
      <c r="O103871" s="10"/>
      <c r="P103871" s="11"/>
      <c r="Q103871" s="11"/>
      <c r="R103871" s="11"/>
      <c r="S103871" s="11"/>
      <c r="T103871" s="11"/>
      <c r="U103871" s="11"/>
      <c r="V103871" s="11"/>
      <c r="W103871" s="11"/>
      <c r="X103871" s="11"/>
      <c r="Y103871" s="11"/>
      <c r="Z103871" s="12"/>
    </row>
    <row r="103872" spans="15:26" ht="12.75" x14ac:dyDescent="0.2">
      <c r="O103872" s="10"/>
      <c r="P103872" s="11"/>
      <c r="Q103872" s="11"/>
      <c r="R103872" s="11"/>
      <c r="S103872" s="11"/>
      <c r="T103872" s="11"/>
      <c r="U103872" s="11"/>
      <c r="V103872" s="11"/>
      <c r="W103872" s="11"/>
      <c r="X103872" s="11"/>
      <c r="Y103872" s="11"/>
      <c r="Z103872" s="12"/>
    </row>
    <row r="103873" spans="15:26" ht="12.75" x14ac:dyDescent="0.2">
      <c r="O103873" s="10"/>
      <c r="P103873" s="11"/>
      <c r="Q103873" s="11"/>
      <c r="R103873" s="11"/>
      <c r="S103873" s="11"/>
      <c r="T103873" s="11"/>
      <c r="U103873" s="11"/>
      <c r="V103873" s="11"/>
      <c r="W103873" s="11"/>
      <c r="X103873" s="11"/>
      <c r="Y103873" s="11"/>
      <c r="Z103873" s="12"/>
    </row>
    <row r="103874" spans="15:26" ht="12.75" x14ac:dyDescent="0.2">
      <c r="O103874" s="10"/>
      <c r="P103874" s="11"/>
      <c r="Q103874" s="11"/>
      <c r="R103874" s="11"/>
      <c r="S103874" s="11"/>
      <c r="T103874" s="11"/>
      <c r="U103874" s="11"/>
      <c r="V103874" s="11"/>
      <c r="W103874" s="11"/>
      <c r="X103874" s="11"/>
      <c r="Y103874" s="11"/>
      <c r="Z103874" s="12"/>
    </row>
    <row r="103875" spans="15:26" ht="12.75" x14ac:dyDescent="0.2">
      <c r="O103875" s="10"/>
      <c r="P103875" s="11"/>
      <c r="Q103875" s="11"/>
      <c r="R103875" s="11"/>
      <c r="S103875" s="11"/>
      <c r="T103875" s="11"/>
      <c r="U103875" s="11"/>
      <c r="V103875" s="11"/>
      <c r="W103875" s="11"/>
      <c r="X103875" s="11"/>
      <c r="Y103875" s="11"/>
      <c r="Z103875" s="12"/>
    </row>
    <row r="103876" spans="15:26" ht="12.75" x14ac:dyDescent="0.2">
      <c r="O103876" s="10"/>
      <c r="P103876" s="11"/>
      <c r="Q103876" s="11"/>
      <c r="R103876" s="11"/>
      <c r="S103876" s="11"/>
      <c r="T103876" s="11"/>
      <c r="U103876" s="11"/>
      <c r="V103876" s="11"/>
      <c r="W103876" s="11"/>
      <c r="X103876" s="11"/>
      <c r="Y103876" s="11"/>
      <c r="Z103876" s="12"/>
    </row>
    <row r="103877" spans="15:26" ht="12.75" x14ac:dyDescent="0.2">
      <c r="O103877" s="10"/>
      <c r="P103877" s="11"/>
      <c r="Q103877" s="11"/>
      <c r="R103877" s="11"/>
      <c r="S103877" s="11"/>
      <c r="T103877" s="11"/>
      <c r="U103877" s="11"/>
      <c r="V103877" s="11"/>
      <c r="W103877" s="11"/>
      <c r="X103877" s="11"/>
      <c r="Y103877" s="11"/>
      <c r="Z103877" s="12"/>
    </row>
    <row r="103878" spans="15:26" ht="12.75" x14ac:dyDescent="0.2">
      <c r="O103878" s="10"/>
      <c r="P103878" s="11"/>
      <c r="Q103878" s="11"/>
      <c r="R103878" s="11"/>
      <c r="S103878" s="11"/>
      <c r="T103878" s="11"/>
      <c r="U103878" s="11"/>
      <c r="V103878" s="11"/>
      <c r="W103878" s="11"/>
      <c r="X103878" s="11"/>
      <c r="Y103878" s="11"/>
      <c r="Z103878" s="12"/>
    </row>
    <row r="103879" spans="15:26" ht="12.75" x14ac:dyDescent="0.2">
      <c r="O103879" s="10"/>
      <c r="P103879" s="11"/>
      <c r="Q103879" s="11"/>
      <c r="R103879" s="11"/>
      <c r="S103879" s="11"/>
      <c r="T103879" s="11"/>
      <c r="U103879" s="11"/>
      <c r="V103879" s="11"/>
      <c r="W103879" s="11"/>
      <c r="X103879" s="11"/>
      <c r="Y103879" s="11"/>
      <c r="Z103879" s="12"/>
    </row>
    <row r="103880" spans="15:26" ht="12.75" x14ac:dyDescent="0.2">
      <c r="O103880" s="10"/>
      <c r="P103880" s="11"/>
      <c r="Q103880" s="11"/>
      <c r="R103880" s="11"/>
      <c r="S103880" s="11"/>
      <c r="T103880" s="11"/>
      <c r="U103880" s="11"/>
      <c r="V103880" s="11"/>
      <c r="W103880" s="11"/>
      <c r="X103880" s="11"/>
      <c r="Y103880" s="11"/>
      <c r="Z103880" s="12"/>
    </row>
    <row r="103881" spans="15:26" ht="12.75" x14ac:dyDescent="0.2">
      <c r="O103881" s="10"/>
      <c r="P103881" s="11"/>
      <c r="Q103881" s="11"/>
      <c r="R103881" s="11"/>
      <c r="S103881" s="11"/>
      <c r="T103881" s="11"/>
      <c r="U103881" s="11"/>
      <c r="V103881" s="11"/>
      <c r="W103881" s="11"/>
      <c r="X103881" s="11"/>
      <c r="Y103881" s="11"/>
      <c r="Z103881" s="12"/>
    </row>
    <row r="103882" spans="15:26" ht="12.75" x14ac:dyDescent="0.2">
      <c r="O103882" s="10"/>
      <c r="P103882" s="11"/>
      <c r="Q103882" s="11"/>
      <c r="R103882" s="11"/>
      <c r="S103882" s="11"/>
      <c r="T103882" s="11"/>
      <c r="U103882" s="11"/>
      <c r="V103882" s="11"/>
      <c r="W103882" s="11"/>
      <c r="X103882" s="11"/>
      <c r="Y103882" s="11"/>
      <c r="Z103882" s="12"/>
    </row>
    <row r="103883" spans="15:26" ht="12.75" x14ac:dyDescent="0.2">
      <c r="O103883" s="10"/>
      <c r="P103883" s="11"/>
      <c r="Q103883" s="11"/>
      <c r="R103883" s="11"/>
      <c r="S103883" s="11"/>
      <c r="T103883" s="11"/>
      <c r="U103883" s="11"/>
      <c r="V103883" s="11"/>
      <c r="W103883" s="11"/>
      <c r="X103883" s="11"/>
      <c r="Y103883" s="11"/>
      <c r="Z103883" s="12"/>
    </row>
    <row r="103884" spans="15:26" ht="12.75" x14ac:dyDescent="0.2">
      <c r="O103884" s="10"/>
      <c r="P103884" s="11"/>
      <c r="Q103884" s="11"/>
      <c r="R103884" s="11"/>
      <c r="S103884" s="11"/>
      <c r="T103884" s="11"/>
      <c r="U103884" s="11"/>
      <c r="V103884" s="11"/>
      <c r="W103884" s="11"/>
      <c r="X103884" s="11"/>
      <c r="Y103884" s="11"/>
      <c r="Z103884" s="12"/>
    </row>
    <row r="103885" spans="15:26" ht="12.75" x14ac:dyDescent="0.2">
      <c r="O103885" s="10"/>
      <c r="P103885" s="11"/>
      <c r="Q103885" s="11"/>
      <c r="R103885" s="11"/>
      <c r="S103885" s="11"/>
      <c r="T103885" s="11"/>
      <c r="U103885" s="11"/>
      <c r="V103885" s="11"/>
      <c r="W103885" s="11"/>
      <c r="X103885" s="11"/>
      <c r="Y103885" s="11"/>
      <c r="Z103885" s="12"/>
    </row>
    <row r="103886" spans="15:26" ht="12.75" x14ac:dyDescent="0.2">
      <c r="O103886" s="10"/>
      <c r="P103886" s="11"/>
      <c r="Q103886" s="11"/>
      <c r="R103886" s="11"/>
      <c r="S103886" s="11"/>
      <c r="T103886" s="11"/>
      <c r="U103886" s="11"/>
      <c r="V103886" s="11"/>
      <c r="W103886" s="11"/>
      <c r="X103886" s="11"/>
      <c r="Y103886" s="11"/>
      <c r="Z103886" s="12"/>
    </row>
    <row r="103887" spans="15:26" ht="12.75" x14ac:dyDescent="0.2">
      <c r="O103887" s="10"/>
      <c r="P103887" s="11"/>
      <c r="Q103887" s="11"/>
      <c r="R103887" s="11"/>
      <c r="S103887" s="11"/>
      <c r="T103887" s="11"/>
      <c r="U103887" s="11"/>
      <c r="V103887" s="11"/>
      <c r="W103887" s="11"/>
      <c r="X103887" s="11"/>
      <c r="Y103887" s="11"/>
      <c r="Z103887" s="12"/>
    </row>
    <row r="103888" spans="15:26" ht="12.75" x14ac:dyDescent="0.2">
      <c r="O103888" s="10"/>
      <c r="P103888" s="11"/>
      <c r="Q103888" s="11"/>
      <c r="R103888" s="11"/>
      <c r="S103888" s="11"/>
      <c r="T103888" s="11"/>
      <c r="U103888" s="11"/>
      <c r="V103888" s="11"/>
      <c r="W103888" s="11"/>
      <c r="X103888" s="11"/>
      <c r="Y103888" s="11"/>
      <c r="Z103888" s="12"/>
    </row>
    <row r="103889" spans="15:26" ht="12.75" x14ac:dyDescent="0.2">
      <c r="O103889" s="10"/>
      <c r="P103889" s="11"/>
      <c r="Q103889" s="11"/>
      <c r="R103889" s="11"/>
      <c r="S103889" s="11"/>
      <c r="T103889" s="11"/>
      <c r="U103889" s="11"/>
      <c r="V103889" s="11"/>
      <c r="W103889" s="11"/>
      <c r="X103889" s="11"/>
      <c r="Y103889" s="11"/>
      <c r="Z103889" s="12"/>
    </row>
    <row r="103890" spans="15:26" ht="12.75" x14ac:dyDescent="0.2">
      <c r="O103890" s="10"/>
      <c r="P103890" s="11"/>
      <c r="Q103890" s="11"/>
      <c r="R103890" s="11"/>
      <c r="S103890" s="11"/>
      <c r="T103890" s="11"/>
      <c r="U103890" s="11"/>
      <c r="V103890" s="11"/>
      <c r="W103890" s="11"/>
      <c r="X103890" s="11"/>
      <c r="Y103890" s="11"/>
      <c r="Z103890" s="12"/>
    </row>
    <row r="103891" spans="15:26" ht="12.75" x14ac:dyDescent="0.2">
      <c r="O103891" s="10"/>
      <c r="P103891" s="11"/>
      <c r="Q103891" s="11"/>
      <c r="R103891" s="11"/>
      <c r="S103891" s="11"/>
      <c r="T103891" s="11"/>
      <c r="U103891" s="11"/>
      <c r="V103891" s="11"/>
      <c r="W103891" s="11"/>
      <c r="X103891" s="11"/>
      <c r="Y103891" s="11"/>
      <c r="Z103891" s="12"/>
    </row>
    <row r="103892" spans="15:26" ht="12.75" x14ac:dyDescent="0.2">
      <c r="O103892" s="10"/>
      <c r="P103892" s="11"/>
      <c r="Q103892" s="11"/>
      <c r="R103892" s="11"/>
      <c r="S103892" s="11"/>
      <c r="T103892" s="11"/>
      <c r="U103892" s="11"/>
      <c r="V103892" s="11"/>
      <c r="W103892" s="11"/>
      <c r="X103892" s="11"/>
      <c r="Y103892" s="11"/>
      <c r="Z103892" s="12"/>
    </row>
    <row r="103893" spans="15:26" ht="12.75" x14ac:dyDescent="0.2">
      <c r="O103893" s="10"/>
      <c r="P103893" s="11"/>
      <c r="Q103893" s="11"/>
      <c r="R103893" s="11"/>
      <c r="S103893" s="11"/>
      <c r="T103893" s="11"/>
      <c r="U103893" s="11"/>
      <c r="V103893" s="11"/>
      <c r="W103893" s="11"/>
      <c r="X103893" s="11"/>
      <c r="Y103893" s="11"/>
      <c r="Z103893" s="12"/>
    </row>
    <row r="103894" spans="15:26" ht="12.75" x14ac:dyDescent="0.2">
      <c r="O103894" s="10"/>
      <c r="P103894" s="11"/>
      <c r="Q103894" s="11"/>
      <c r="R103894" s="11"/>
      <c r="S103894" s="11"/>
      <c r="T103894" s="11"/>
      <c r="U103894" s="11"/>
      <c r="V103894" s="11"/>
      <c r="W103894" s="11"/>
      <c r="X103894" s="11"/>
      <c r="Y103894" s="11"/>
      <c r="Z103894" s="12"/>
    </row>
    <row r="103895" spans="15:26" ht="12.75" x14ac:dyDescent="0.2">
      <c r="O103895" s="10"/>
      <c r="P103895" s="11"/>
      <c r="Q103895" s="11"/>
      <c r="R103895" s="11"/>
      <c r="S103895" s="11"/>
      <c r="T103895" s="11"/>
      <c r="U103895" s="11"/>
      <c r="V103895" s="11"/>
      <c r="W103895" s="11"/>
      <c r="X103895" s="11"/>
      <c r="Y103895" s="11"/>
      <c r="Z103895" s="12"/>
    </row>
    <row r="103896" spans="15:26" ht="12.75" x14ac:dyDescent="0.2">
      <c r="O103896" s="10"/>
      <c r="P103896" s="11"/>
      <c r="Q103896" s="11"/>
      <c r="R103896" s="11"/>
      <c r="S103896" s="11"/>
      <c r="T103896" s="11"/>
      <c r="U103896" s="11"/>
      <c r="V103896" s="11"/>
      <c r="W103896" s="11"/>
      <c r="X103896" s="11"/>
      <c r="Y103896" s="11"/>
      <c r="Z103896" s="12"/>
    </row>
    <row r="103897" spans="15:26" ht="12.75" x14ac:dyDescent="0.2">
      <c r="O103897" s="10"/>
      <c r="P103897" s="11"/>
      <c r="Q103897" s="11"/>
      <c r="R103897" s="11"/>
      <c r="S103897" s="11"/>
      <c r="T103897" s="11"/>
      <c r="U103897" s="11"/>
      <c r="V103897" s="11"/>
      <c r="W103897" s="11"/>
      <c r="X103897" s="11"/>
      <c r="Y103897" s="11"/>
      <c r="Z103897" s="12"/>
    </row>
    <row r="103898" spans="15:26" ht="12.75" x14ac:dyDescent="0.2">
      <c r="O103898" s="10"/>
      <c r="P103898" s="11"/>
      <c r="Q103898" s="11"/>
      <c r="R103898" s="11"/>
      <c r="S103898" s="11"/>
      <c r="T103898" s="11"/>
      <c r="U103898" s="11"/>
      <c r="V103898" s="11"/>
      <c r="W103898" s="11"/>
      <c r="X103898" s="11"/>
      <c r="Y103898" s="11"/>
      <c r="Z103898" s="12"/>
    </row>
    <row r="103899" spans="15:26" ht="12.75" x14ac:dyDescent="0.2">
      <c r="O103899" s="10"/>
      <c r="P103899" s="11"/>
      <c r="Q103899" s="11"/>
      <c r="R103899" s="11"/>
      <c r="S103899" s="11"/>
      <c r="T103899" s="11"/>
      <c r="U103899" s="11"/>
      <c r="V103899" s="11"/>
      <c r="W103899" s="11"/>
      <c r="X103899" s="11"/>
      <c r="Y103899" s="11"/>
      <c r="Z103899" s="12"/>
    </row>
    <row r="103900" spans="15:26" ht="12.75" x14ac:dyDescent="0.2">
      <c r="O103900" s="10"/>
      <c r="P103900" s="11"/>
      <c r="Q103900" s="11"/>
      <c r="R103900" s="11"/>
      <c r="S103900" s="11"/>
      <c r="T103900" s="11"/>
      <c r="U103900" s="11"/>
      <c r="V103900" s="11"/>
      <c r="W103900" s="11"/>
      <c r="X103900" s="11"/>
      <c r="Y103900" s="11"/>
      <c r="Z103900" s="12"/>
    </row>
    <row r="103901" spans="15:26" ht="12.75" x14ac:dyDescent="0.2">
      <c r="O103901" s="10"/>
      <c r="P103901" s="11"/>
      <c r="Q103901" s="11"/>
      <c r="R103901" s="11"/>
      <c r="S103901" s="11"/>
      <c r="T103901" s="11"/>
      <c r="U103901" s="11"/>
      <c r="V103901" s="11"/>
      <c r="W103901" s="11"/>
      <c r="X103901" s="11"/>
      <c r="Y103901" s="11"/>
      <c r="Z103901" s="12"/>
    </row>
    <row r="103902" spans="15:26" ht="12.75" x14ac:dyDescent="0.2">
      <c r="O103902" s="10"/>
      <c r="P103902" s="11"/>
      <c r="Q103902" s="11"/>
      <c r="R103902" s="11"/>
      <c r="S103902" s="11"/>
      <c r="T103902" s="11"/>
      <c r="U103902" s="11"/>
      <c r="V103902" s="11"/>
      <c r="W103902" s="11"/>
      <c r="X103902" s="11"/>
      <c r="Y103902" s="11"/>
      <c r="Z103902" s="12"/>
    </row>
    <row r="103903" spans="15:26" ht="12.75" x14ac:dyDescent="0.2">
      <c r="O103903" s="10"/>
      <c r="P103903" s="11"/>
      <c r="Q103903" s="11"/>
      <c r="R103903" s="11"/>
      <c r="S103903" s="11"/>
      <c r="T103903" s="11"/>
      <c r="U103903" s="11"/>
      <c r="V103903" s="11"/>
      <c r="W103903" s="11"/>
      <c r="X103903" s="11"/>
      <c r="Y103903" s="11"/>
      <c r="Z103903" s="12"/>
    </row>
    <row r="103904" spans="15:26" ht="12.75" x14ac:dyDescent="0.2">
      <c r="O103904" s="10"/>
      <c r="P103904" s="11"/>
      <c r="Q103904" s="11"/>
      <c r="R103904" s="11"/>
      <c r="S103904" s="11"/>
      <c r="T103904" s="11"/>
      <c r="U103904" s="11"/>
      <c r="V103904" s="11"/>
      <c r="W103904" s="11"/>
      <c r="X103904" s="11"/>
      <c r="Y103904" s="11"/>
      <c r="Z103904" s="12"/>
    </row>
    <row r="103905" spans="15:26" ht="12.75" x14ac:dyDescent="0.2">
      <c r="O103905" s="10"/>
      <c r="P103905" s="11"/>
      <c r="Q103905" s="11"/>
      <c r="R103905" s="11"/>
      <c r="S103905" s="11"/>
      <c r="T103905" s="11"/>
      <c r="U103905" s="11"/>
      <c r="V103905" s="11"/>
      <c r="W103905" s="11"/>
      <c r="X103905" s="11"/>
      <c r="Y103905" s="11"/>
      <c r="Z103905" s="12"/>
    </row>
    <row r="103906" spans="15:26" ht="12.75" x14ac:dyDescent="0.2">
      <c r="O103906" s="10"/>
      <c r="P103906" s="11"/>
      <c r="Q103906" s="11"/>
      <c r="R103906" s="11"/>
      <c r="S103906" s="11"/>
      <c r="T103906" s="11"/>
      <c r="U103906" s="11"/>
      <c r="V103906" s="11"/>
      <c r="W103906" s="11"/>
      <c r="X103906" s="11"/>
      <c r="Y103906" s="11"/>
      <c r="Z103906" s="12"/>
    </row>
    <row r="103907" spans="15:26" ht="12.75" x14ac:dyDescent="0.2">
      <c r="O103907" s="10"/>
      <c r="P103907" s="11"/>
      <c r="Q103907" s="11"/>
      <c r="R103907" s="11"/>
      <c r="S103907" s="11"/>
      <c r="T103907" s="11"/>
      <c r="U103907" s="11"/>
      <c r="V103907" s="11"/>
      <c r="W103907" s="11"/>
      <c r="X103907" s="11"/>
      <c r="Y103907" s="11"/>
      <c r="Z103907" s="12"/>
    </row>
    <row r="103908" spans="15:26" ht="12.75" x14ac:dyDescent="0.2">
      <c r="O103908" s="10"/>
      <c r="P103908" s="11"/>
      <c r="Q103908" s="11"/>
      <c r="R103908" s="11"/>
      <c r="S103908" s="11"/>
      <c r="T103908" s="11"/>
      <c r="U103908" s="11"/>
      <c r="V103908" s="11"/>
      <c r="W103908" s="11"/>
      <c r="X103908" s="11"/>
      <c r="Y103908" s="11"/>
      <c r="Z103908" s="12"/>
    </row>
    <row r="103909" spans="15:26" ht="12.75" x14ac:dyDescent="0.2">
      <c r="O103909" s="10"/>
      <c r="P103909" s="11"/>
      <c r="Q103909" s="11"/>
      <c r="R103909" s="11"/>
      <c r="S103909" s="11"/>
      <c r="T103909" s="11"/>
      <c r="U103909" s="11"/>
      <c r="V103909" s="11"/>
      <c r="W103909" s="11"/>
      <c r="X103909" s="11"/>
      <c r="Y103909" s="11"/>
      <c r="Z103909" s="12"/>
    </row>
    <row r="103910" spans="15:26" ht="12.75" x14ac:dyDescent="0.2">
      <c r="O103910" s="10"/>
      <c r="P103910" s="11"/>
      <c r="Q103910" s="11"/>
      <c r="R103910" s="11"/>
      <c r="S103910" s="11"/>
      <c r="T103910" s="11"/>
      <c r="U103910" s="11"/>
      <c r="V103910" s="11"/>
      <c r="W103910" s="11"/>
      <c r="X103910" s="11"/>
      <c r="Y103910" s="11"/>
      <c r="Z103910" s="12"/>
    </row>
    <row r="103911" spans="15:26" ht="12.75" x14ac:dyDescent="0.2">
      <c r="O103911" s="10"/>
      <c r="P103911" s="11"/>
      <c r="Q103911" s="11"/>
      <c r="R103911" s="11"/>
      <c r="S103911" s="11"/>
      <c r="T103911" s="11"/>
      <c r="U103911" s="11"/>
      <c r="V103911" s="11"/>
      <c r="W103911" s="11"/>
      <c r="X103911" s="11"/>
      <c r="Y103911" s="11"/>
      <c r="Z103911" s="12"/>
    </row>
    <row r="103912" spans="15:26" ht="12.75" x14ac:dyDescent="0.2">
      <c r="O103912" s="10"/>
      <c r="P103912" s="11"/>
      <c r="Q103912" s="11"/>
      <c r="R103912" s="11"/>
      <c r="S103912" s="11"/>
      <c r="T103912" s="11"/>
      <c r="U103912" s="11"/>
      <c r="V103912" s="11"/>
      <c r="W103912" s="11"/>
      <c r="X103912" s="11"/>
      <c r="Y103912" s="11"/>
      <c r="Z103912" s="12"/>
    </row>
    <row r="103913" spans="15:26" ht="12.75" x14ac:dyDescent="0.2">
      <c r="O103913" s="10"/>
      <c r="P103913" s="11"/>
      <c r="Q103913" s="11"/>
      <c r="R103913" s="11"/>
      <c r="S103913" s="11"/>
      <c r="T103913" s="11"/>
      <c r="U103913" s="11"/>
      <c r="V103913" s="11"/>
      <c r="W103913" s="11"/>
      <c r="X103913" s="11"/>
      <c r="Y103913" s="11"/>
      <c r="Z103913" s="12"/>
    </row>
    <row r="103914" spans="15:26" ht="12.75" x14ac:dyDescent="0.2">
      <c r="O103914" s="10"/>
      <c r="P103914" s="11"/>
      <c r="Q103914" s="11"/>
      <c r="R103914" s="11"/>
      <c r="S103914" s="11"/>
      <c r="T103914" s="11"/>
      <c r="U103914" s="11"/>
      <c r="V103914" s="11"/>
      <c r="W103914" s="11"/>
      <c r="X103914" s="11"/>
      <c r="Y103914" s="11"/>
      <c r="Z103914" s="12"/>
    </row>
    <row r="103915" spans="15:26" ht="12.75" x14ac:dyDescent="0.2">
      <c r="O103915" s="10"/>
      <c r="P103915" s="11"/>
      <c r="Q103915" s="11"/>
      <c r="R103915" s="11"/>
      <c r="S103915" s="11"/>
      <c r="T103915" s="11"/>
      <c r="U103915" s="11"/>
      <c r="V103915" s="11"/>
      <c r="W103915" s="11"/>
      <c r="X103915" s="11"/>
      <c r="Y103915" s="11"/>
      <c r="Z103915" s="12"/>
    </row>
    <row r="103916" spans="15:26" ht="12.75" x14ac:dyDescent="0.2">
      <c r="O103916" s="10"/>
      <c r="P103916" s="11"/>
      <c r="Q103916" s="11"/>
      <c r="R103916" s="11"/>
      <c r="S103916" s="11"/>
      <c r="T103916" s="11"/>
      <c r="U103916" s="11"/>
      <c r="V103916" s="11"/>
      <c r="W103916" s="11"/>
      <c r="X103916" s="11"/>
      <c r="Y103916" s="11"/>
      <c r="Z103916" s="12"/>
    </row>
    <row r="103917" spans="15:26" ht="12.75" x14ac:dyDescent="0.2">
      <c r="O103917" s="10"/>
      <c r="P103917" s="11"/>
      <c r="Q103917" s="11"/>
      <c r="R103917" s="11"/>
      <c r="S103917" s="11"/>
      <c r="T103917" s="11"/>
      <c r="U103917" s="11"/>
      <c r="V103917" s="11"/>
      <c r="W103917" s="11"/>
      <c r="X103917" s="11"/>
      <c r="Y103917" s="11"/>
      <c r="Z103917" s="12"/>
    </row>
    <row r="103918" spans="15:26" ht="12.75" x14ac:dyDescent="0.2">
      <c r="O103918" s="10"/>
      <c r="P103918" s="11"/>
      <c r="Q103918" s="11"/>
      <c r="R103918" s="11"/>
      <c r="S103918" s="11"/>
      <c r="T103918" s="11"/>
      <c r="U103918" s="11"/>
      <c r="V103918" s="11"/>
      <c r="W103918" s="11"/>
      <c r="X103918" s="11"/>
      <c r="Y103918" s="11"/>
      <c r="Z103918" s="12"/>
    </row>
    <row r="103919" spans="15:26" ht="12.75" x14ac:dyDescent="0.2">
      <c r="O103919" s="10"/>
      <c r="P103919" s="11"/>
      <c r="Q103919" s="11"/>
      <c r="R103919" s="11"/>
      <c r="S103919" s="11"/>
      <c r="T103919" s="11"/>
      <c r="U103919" s="11"/>
      <c r="V103919" s="11"/>
      <c r="W103919" s="11"/>
      <c r="X103919" s="11"/>
      <c r="Y103919" s="11"/>
      <c r="Z103919" s="12"/>
    </row>
    <row r="103920" spans="15:26" ht="12.75" x14ac:dyDescent="0.2">
      <c r="O103920" s="10"/>
      <c r="P103920" s="11"/>
      <c r="Q103920" s="11"/>
      <c r="R103920" s="11"/>
      <c r="S103920" s="11"/>
      <c r="T103920" s="11"/>
      <c r="U103920" s="11"/>
      <c r="V103920" s="11"/>
      <c r="W103920" s="11"/>
      <c r="X103920" s="11"/>
      <c r="Y103920" s="11"/>
      <c r="Z103920" s="12"/>
    </row>
    <row r="103921" spans="15:26" ht="12.75" x14ac:dyDescent="0.2">
      <c r="O103921" s="10"/>
      <c r="P103921" s="11"/>
      <c r="Q103921" s="11"/>
      <c r="R103921" s="11"/>
      <c r="S103921" s="11"/>
      <c r="T103921" s="11"/>
      <c r="U103921" s="11"/>
      <c r="V103921" s="11"/>
      <c r="W103921" s="11"/>
      <c r="X103921" s="11"/>
      <c r="Y103921" s="11"/>
      <c r="Z103921" s="12"/>
    </row>
    <row r="103922" spans="15:26" ht="12.75" x14ac:dyDescent="0.2">
      <c r="O103922" s="10"/>
      <c r="P103922" s="11"/>
      <c r="Q103922" s="11"/>
      <c r="R103922" s="11"/>
      <c r="S103922" s="11"/>
      <c r="T103922" s="11"/>
      <c r="U103922" s="11"/>
      <c r="V103922" s="11"/>
      <c r="W103922" s="11"/>
      <c r="X103922" s="11"/>
      <c r="Y103922" s="11"/>
      <c r="Z103922" s="12"/>
    </row>
    <row r="103923" spans="15:26" ht="12.75" x14ac:dyDescent="0.2">
      <c r="O103923" s="10"/>
      <c r="P103923" s="11"/>
      <c r="Q103923" s="11"/>
      <c r="R103923" s="11"/>
      <c r="S103923" s="11"/>
      <c r="T103923" s="11"/>
      <c r="U103923" s="11"/>
      <c r="V103923" s="11"/>
      <c r="W103923" s="11"/>
      <c r="X103923" s="11"/>
      <c r="Y103923" s="11"/>
      <c r="Z103923" s="12"/>
    </row>
    <row r="103924" spans="15:26" ht="12.75" x14ac:dyDescent="0.2">
      <c r="O103924" s="10"/>
      <c r="P103924" s="11"/>
      <c r="Q103924" s="11"/>
      <c r="R103924" s="11"/>
      <c r="S103924" s="11"/>
      <c r="T103924" s="11"/>
      <c r="U103924" s="11"/>
      <c r="V103924" s="11"/>
      <c r="W103924" s="11"/>
      <c r="X103924" s="11"/>
      <c r="Y103924" s="11"/>
      <c r="Z103924" s="12"/>
    </row>
    <row r="103925" spans="15:26" ht="12.75" x14ac:dyDescent="0.2">
      <c r="O103925" s="10"/>
      <c r="P103925" s="11"/>
      <c r="Q103925" s="11"/>
      <c r="R103925" s="11"/>
      <c r="S103925" s="11"/>
      <c r="T103925" s="11"/>
      <c r="U103925" s="11"/>
      <c r="V103925" s="11"/>
      <c r="W103925" s="11"/>
      <c r="X103925" s="11"/>
      <c r="Y103925" s="11"/>
      <c r="Z103925" s="12"/>
    </row>
    <row r="103926" spans="15:26" ht="12.75" x14ac:dyDescent="0.2">
      <c r="O103926" s="10"/>
      <c r="P103926" s="11"/>
      <c r="Q103926" s="11"/>
      <c r="R103926" s="11"/>
      <c r="S103926" s="11"/>
      <c r="T103926" s="11"/>
      <c r="U103926" s="11"/>
      <c r="V103926" s="11"/>
      <c r="W103926" s="11"/>
      <c r="X103926" s="11"/>
      <c r="Y103926" s="11"/>
      <c r="Z103926" s="12"/>
    </row>
    <row r="103927" spans="15:26" ht="12.75" x14ac:dyDescent="0.2">
      <c r="O103927" s="10"/>
      <c r="P103927" s="11"/>
      <c r="Q103927" s="11"/>
      <c r="R103927" s="11"/>
      <c r="S103927" s="11"/>
      <c r="T103927" s="11"/>
      <c r="U103927" s="11"/>
      <c r="V103927" s="11"/>
      <c r="W103927" s="11"/>
      <c r="X103927" s="11"/>
      <c r="Y103927" s="11"/>
      <c r="Z103927" s="12"/>
    </row>
    <row r="103928" spans="15:26" ht="12.75" x14ac:dyDescent="0.2">
      <c r="O103928" s="10"/>
      <c r="P103928" s="11"/>
      <c r="Q103928" s="11"/>
      <c r="R103928" s="11"/>
      <c r="S103928" s="11"/>
      <c r="T103928" s="11"/>
      <c r="U103928" s="11"/>
      <c r="V103928" s="11"/>
      <c r="W103928" s="11"/>
      <c r="X103928" s="11"/>
      <c r="Y103928" s="11"/>
      <c r="Z103928" s="12"/>
    </row>
    <row r="103929" spans="15:26" ht="12.75" x14ac:dyDescent="0.2">
      <c r="O103929" s="10"/>
      <c r="P103929" s="11"/>
      <c r="Q103929" s="11"/>
      <c r="R103929" s="11"/>
      <c r="S103929" s="11"/>
      <c r="T103929" s="11"/>
      <c r="U103929" s="11"/>
      <c r="V103929" s="11"/>
      <c r="W103929" s="11"/>
      <c r="X103929" s="11"/>
      <c r="Y103929" s="11"/>
      <c r="Z103929" s="12"/>
    </row>
    <row r="103930" spans="15:26" ht="12.75" x14ac:dyDescent="0.2">
      <c r="O103930" s="10"/>
      <c r="P103930" s="11"/>
      <c r="Q103930" s="11"/>
      <c r="R103930" s="11"/>
      <c r="S103930" s="11"/>
      <c r="T103930" s="11"/>
      <c r="U103930" s="11"/>
      <c r="V103930" s="11"/>
      <c r="W103930" s="11"/>
      <c r="X103930" s="11"/>
      <c r="Y103930" s="11"/>
      <c r="Z103930" s="12"/>
    </row>
    <row r="103931" spans="15:26" ht="12.75" x14ac:dyDescent="0.2">
      <c r="O103931" s="10"/>
      <c r="P103931" s="11"/>
      <c r="Q103931" s="11"/>
      <c r="R103931" s="11"/>
      <c r="S103931" s="11"/>
      <c r="T103931" s="11"/>
      <c r="U103931" s="11"/>
      <c r="V103931" s="11"/>
      <c r="W103931" s="11"/>
      <c r="X103931" s="11"/>
      <c r="Y103931" s="11"/>
      <c r="Z103931" s="12"/>
    </row>
    <row r="103932" spans="15:26" ht="12.75" x14ac:dyDescent="0.2">
      <c r="O103932" s="10"/>
      <c r="P103932" s="11"/>
      <c r="Q103932" s="11"/>
      <c r="R103932" s="11"/>
      <c r="S103932" s="11"/>
      <c r="T103932" s="11"/>
      <c r="U103932" s="11"/>
      <c r="V103932" s="11"/>
      <c r="W103932" s="11"/>
      <c r="X103932" s="11"/>
      <c r="Y103932" s="11"/>
      <c r="Z103932" s="12"/>
    </row>
    <row r="103933" spans="15:26" ht="12.75" x14ac:dyDescent="0.2">
      <c r="O103933" s="10"/>
      <c r="P103933" s="11"/>
      <c r="Q103933" s="11"/>
      <c r="R103933" s="11"/>
      <c r="S103933" s="11"/>
      <c r="T103933" s="11"/>
      <c r="U103933" s="11"/>
      <c r="V103933" s="11"/>
      <c r="W103933" s="11"/>
      <c r="X103933" s="11"/>
      <c r="Y103933" s="11"/>
      <c r="Z103933" s="12"/>
    </row>
    <row r="103934" spans="15:26" ht="12.75" x14ac:dyDescent="0.2">
      <c r="O103934" s="10"/>
      <c r="P103934" s="11"/>
      <c r="Q103934" s="11"/>
      <c r="R103934" s="11"/>
      <c r="S103934" s="11"/>
      <c r="T103934" s="11"/>
      <c r="U103934" s="11"/>
      <c r="V103934" s="11"/>
      <c r="W103934" s="11"/>
      <c r="X103934" s="11"/>
      <c r="Y103934" s="11"/>
      <c r="Z103934" s="12"/>
    </row>
    <row r="103935" spans="15:26" ht="12.75" x14ac:dyDescent="0.2">
      <c r="O103935" s="10"/>
      <c r="P103935" s="11"/>
      <c r="Q103935" s="11"/>
      <c r="R103935" s="11"/>
      <c r="S103935" s="11"/>
      <c r="T103935" s="11"/>
      <c r="U103935" s="11"/>
      <c r="V103935" s="11"/>
      <c r="W103935" s="11"/>
      <c r="X103935" s="11"/>
      <c r="Y103935" s="11"/>
      <c r="Z103935" s="12"/>
    </row>
    <row r="103936" spans="15:26" ht="12.75" x14ac:dyDescent="0.2">
      <c r="O103936" s="10"/>
      <c r="P103936" s="11"/>
      <c r="Q103936" s="11"/>
      <c r="R103936" s="11"/>
      <c r="S103936" s="11"/>
      <c r="T103936" s="11"/>
      <c r="U103936" s="11"/>
      <c r="V103936" s="11"/>
      <c r="W103936" s="11"/>
      <c r="X103936" s="11"/>
      <c r="Y103936" s="11"/>
      <c r="Z103936" s="12"/>
    </row>
    <row r="103937" spans="15:26" ht="12.75" x14ac:dyDescent="0.2">
      <c r="O103937" s="10"/>
      <c r="P103937" s="11"/>
      <c r="Q103937" s="11"/>
      <c r="R103937" s="11"/>
      <c r="S103937" s="11"/>
      <c r="T103937" s="11"/>
      <c r="U103937" s="11"/>
      <c r="V103937" s="11"/>
      <c r="W103937" s="11"/>
      <c r="X103937" s="11"/>
      <c r="Y103937" s="11"/>
      <c r="Z103937" s="12"/>
    </row>
    <row r="103938" spans="15:26" ht="12.75" x14ac:dyDescent="0.2">
      <c r="O103938" s="10"/>
      <c r="P103938" s="11"/>
      <c r="Q103938" s="11"/>
      <c r="R103938" s="11"/>
      <c r="S103938" s="11"/>
      <c r="T103938" s="11"/>
      <c r="U103938" s="11"/>
      <c r="V103938" s="11"/>
      <c r="W103938" s="11"/>
      <c r="X103938" s="11"/>
      <c r="Y103938" s="11"/>
      <c r="Z103938" s="12"/>
    </row>
    <row r="103939" spans="15:26" ht="12.75" x14ac:dyDescent="0.2">
      <c r="O103939" s="10"/>
      <c r="P103939" s="11"/>
      <c r="Q103939" s="11"/>
      <c r="R103939" s="11"/>
      <c r="S103939" s="11"/>
      <c r="T103939" s="11"/>
      <c r="U103939" s="11"/>
      <c r="V103939" s="11"/>
      <c r="W103939" s="11"/>
      <c r="X103939" s="11"/>
      <c r="Y103939" s="11"/>
      <c r="Z103939" s="12"/>
    </row>
    <row r="103940" spans="15:26" ht="12.75" x14ac:dyDescent="0.2">
      <c r="O103940" s="10"/>
      <c r="P103940" s="11"/>
      <c r="Q103940" s="11"/>
      <c r="R103940" s="11"/>
      <c r="S103940" s="11"/>
      <c r="T103940" s="11"/>
      <c r="U103940" s="11"/>
      <c r="V103940" s="11"/>
      <c r="W103940" s="11"/>
      <c r="X103940" s="11"/>
      <c r="Y103940" s="11"/>
      <c r="Z103940" s="12"/>
    </row>
    <row r="103941" spans="15:26" ht="12.75" x14ac:dyDescent="0.2">
      <c r="O103941" s="10"/>
      <c r="P103941" s="11"/>
      <c r="Q103941" s="11"/>
      <c r="R103941" s="11"/>
      <c r="S103941" s="11"/>
      <c r="T103941" s="11"/>
      <c r="U103941" s="11"/>
      <c r="V103941" s="11"/>
      <c r="W103941" s="11"/>
      <c r="X103941" s="11"/>
      <c r="Y103941" s="11"/>
      <c r="Z103941" s="12"/>
    </row>
    <row r="103942" spans="15:26" ht="12.75" x14ac:dyDescent="0.2">
      <c r="O103942" s="10"/>
      <c r="P103942" s="11"/>
      <c r="Q103942" s="11"/>
      <c r="R103942" s="11"/>
      <c r="S103942" s="11"/>
      <c r="T103942" s="11"/>
      <c r="U103942" s="11"/>
      <c r="V103942" s="11"/>
      <c r="W103942" s="11"/>
      <c r="X103942" s="11"/>
      <c r="Y103942" s="11"/>
      <c r="Z103942" s="12"/>
    </row>
    <row r="103943" spans="15:26" ht="12.75" x14ac:dyDescent="0.2">
      <c r="O103943" s="10"/>
      <c r="P103943" s="11"/>
      <c r="Q103943" s="11"/>
      <c r="R103943" s="11"/>
      <c r="S103943" s="11"/>
      <c r="T103943" s="11"/>
      <c r="U103943" s="11"/>
      <c r="V103943" s="11"/>
      <c r="W103943" s="11"/>
      <c r="X103943" s="11"/>
      <c r="Y103943" s="11"/>
      <c r="Z103943" s="12"/>
    </row>
    <row r="103944" spans="15:26" ht="12.75" x14ac:dyDescent="0.2">
      <c r="O103944" s="10"/>
      <c r="P103944" s="11"/>
      <c r="Q103944" s="11"/>
      <c r="R103944" s="11"/>
      <c r="S103944" s="11"/>
      <c r="T103944" s="11"/>
      <c r="U103944" s="11"/>
      <c r="V103944" s="11"/>
      <c r="W103944" s="11"/>
      <c r="X103944" s="11"/>
      <c r="Y103944" s="11"/>
      <c r="Z103944" s="12"/>
    </row>
    <row r="103945" spans="15:26" ht="12.75" x14ac:dyDescent="0.2">
      <c r="O103945" s="10"/>
      <c r="P103945" s="11"/>
      <c r="Q103945" s="11"/>
      <c r="R103945" s="11"/>
      <c r="S103945" s="11"/>
      <c r="T103945" s="11"/>
      <c r="U103945" s="11"/>
      <c r="V103945" s="11"/>
      <c r="W103945" s="11"/>
      <c r="X103945" s="11"/>
      <c r="Y103945" s="11"/>
      <c r="Z103945" s="12"/>
    </row>
    <row r="103946" spans="15:26" ht="12.75" x14ac:dyDescent="0.2">
      <c r="O103946" s="10"/>
      <c r="P103946" s="11"/>
      <c r="Q103946" s="11"/>
      <c r="R103946" s="11"/>
      <c r="S103946" s="11"/>
      <c r="T103946" s="11"/>
      <c r="U103946" s="11"/>
      <c r="V103946" s="11"/>
      <c r="W103946" s="11"/>
      <c r="X103946" s="11"/>
      <c r="Y103946" s="11"/>
      <c r="Z103946" s="12"/>
    </row>
    <row r="103947" spans="15:26" ht="12.75" x14ac:dyDescent="0.2">
      <c r="O103947" s="10"/>
      <c r="P103947" s="11"/>
      <c r="Q103947" s="11"/>
      <c r="R103947" s="11"/>
      <c r="S103947" s="11"/>
      <c r="T103947" s="11"/>
      <c r="U103947" s="11"/>
      <c r="V103947" s="11"/>
      <c r="W103947" s="11"/>
      <c r="X103947" s="11"/>
      <c r="Y103947" s="11"/>
      <c r="Z103947" s="12"/>
    </row>
    <row r="103948" spans="15:26" ht="12.75" x14ac:dyDescent="0.2">
      <c r="O103948" s="10"/>
      <c r="P103948" s="11"/>
      <c r="Q103948" s="11"/>
      <c r="R103948" s="11"/>
      <c r="S103948" s="11"/>
      <c r="T103948" s="11"/>
      <c r="U103948" s="11"/>
      <c r="V103948" s="11"/>
      <c r="W103948" s="11"/>
      <c r="X103948" s="11"/>
      <c r="Y103948" s="11"/>
      <c r="Z103948" s="12"/>
    </row>
    <row r="103949" spans="15:26" ht="12.75" x14ac:dyDescent="0.2">
      <c r="O103949" s="10"/>
      <c r="P103949" s="11"/>
      <c r="Q103949" s="11"/>
      <c r="R103949" s="11"/>
      <c r="S103949" s="11"/>
      <c r="T103949" s="11"/>
      <c r="U103949" s="11"/>
      <c r="V103949" s="11"/>
      <c r="W103949" s="11"/>
      <c r="X103949" s="11"/>
      <c r="Y103949" s="11"/>
      <c r="Z103949" s="12"/>
    </row>
    <row r="103950" spans="15:26" ht="12.75" x14ac:dyDescent="0.2">
      <c r="O103950" s="10"/>
      <c r="P103950" s="11"/>
      <c r="Q103950" s="11"/>
      <c r="R103950" s="11"/>
      <c r="S103950" s="11"/>
      <c r="T103950" s="11"/>
      <c r="U103950" s="11"/>
      <c r="V103950" s="11"/>
      <c r="W103950" s="11"/>
      <c r="X103950" s="11"/>
      <c r="Y103950" s="11"/>
      <c r="Z103950" s="12"/>
    </row>
    <row r="103951" spans="15:26" ht="12.75" x14ac:dyDescent="0.2">
      <c r="O103951" s="10"/>
      <c r="P103951" s="11"/>
      <c r="Q103951" s="11"/>
      <c r="R103951" s="11"/>
      <c r="S103951" s="11"/>
      <c r="T103951" s="11"/>
      <c r="U103951" s="11"/>
      <c r="V103951" s="11"/>
      <c r="W103951" s="11"/>
      <c r="X103951" s="11"/>
      <c r="Y103951" s="11"/>
      <c r="Z103951" s="12"/>
    </row>
    <row r="103952" spans="15:26" ht="12.75" x14ac:dyDescent="0.2">
      <c r="O103952" s="10"/>
      <c r="P103952" s="11"/>
      <c r="Q103952" s="11"/>
      <c r="R103952" s="11"/>
      <c r="S103952" s="11"/>
      <c r="T103952" s="11"/>
      <c r="U103952" s="11"/>
      <c r="V103952" s="11"/>
      <c r="W103952" s="11"/>
      <c r="X103952" s="11"/>
      <c r="Y103952" s="11"/>
      <c r="Z103952" s="12"/>
    </row>
    <row r="103953" spans="15:26" ht="12.75" x14ac:dyDescent="0.2">
      <c r="O103953" s="10"/>
      <c r="P103953" s="11"/>
      <c r="Q103953" s="11"/>
      <c r="R103953" s="11"/>
      <c r="S103953" s="11"/>
      <c r="T103953" s="11"/>
      <c r="U103953" s="11"/>
      <c r="V103953" s="11"/>
      <c r="W103953" s="11"/>
      <c r="X103953" s="11"/>
      <c r="Y103953" s="11"/>
      <c r="Z103953" s="12"/>
    </row>
    <row r="103954" spans="15:26" ht="12.75" x14ac:dyDescent="0.2">
      <c r="O103954" s="10"/>
      <c r="P103954" s="11"/>
      <c r="Q103954" s="11"/>
      <c r="R103954" s="11"/>
      <c r="S103954" s="11"/>
      <c r="T103954" s="11"/>
      <c r="U103954" s="11"/>
      <c r="V103954" s="11"/>
      <c r="W103954" s="11"/>
      <c r="X103954" s="11"/>
      <c r="Y103954" s="11"/>
      <c r="Z103954" s="12"/>
    </row>
    <row r="103955" spans="15:26" ht="12.75" x14ac:dyDescent="0.2">
      <c r="O103955" s="10"/>
      <c r="P103955" s="11"/>
      <c r="Q103955" s="11"/>
      <c r="R103955" s="11"/>
      <c r="S103955" s="11"/>
      <c r="T103955" s="11"/>
      <c r="U103955" s="11"/>
      <c r="V103955" s="11"/>
      <c r="W103955" s="11"/>
      <c r="X103955" s="11"/>
      <c r="Y103955" s="11"/>
      <c r="Z103955" s="12"/>
    </row>
    <row r="103956" spans="15:26" ht="12.75" x14ac:dyDescent="0.2">
      <c r="O103956" s="10"/>
      <c r="P103956" s="11"/>
      <c r="Q103956" s="11"/>
      <c r="R103956" s="11"/>
      <c r="S103956" s="11"/>
      <c r="T103956" s="11"/>
      <c r="U103956" s="11"/>
      <c r="V103956" s="11"/>
      <c r="W103956" s="11"/>
      <c r="X103956" s="11"/>
      <c r="Y103956" s="11"/>
      <c r="Z103956" s="12"/>
    </row>
    <row r="103957" spans="15:26" ht="12.75" x14ac:dyDescent="0.2">
      <c r="O103957" s="10"/>
      <c r="P103957" s="11"/>
      <c r="Q103957" s="11"/>
      <c r="R103957" s="11"/>
      <c r="S103957" s="11"/>
      <c r="T103957" s="11"/>
      <c r="U103957" s="11"/>
      <c r="V103957" s="11"/>
      <c r="W103957" s="11"/>
      <c r="X103957" s="11"/>
      <c r="Y103957" s="11"/>
      <c r="Z103957" s="12"/>
    </row>
    <row r="103958" spans="15:26" ht="12.75" x14ac:dyDescent="0.2">
      <c r="O103958" s="10"/>
      <c r="P103958" s="11"/>
      <c r="Q103958" s="11"/>
      <c r="R103958" s="11"/>
      <c r="S103958" s="11"/>
      <c r="T103958" s="11"/>
      <c r="U103958" s="11"/>
      <c r="V103958" s="11"/>
      <c r="W103958" s="11"/>
      <c r="X103958" s="11"/>
      <c r="Y103958" s="11"/>
      <c r="Z103958" s="12"/>
    </row>
    <row r="103959" spans="15:26" ht="12.75" x14ac:dyDescent="0.2">
      <c r="O103959" s="10"/>
      <c r="P103959" s="11"/>
      <c r="Q103959" s="11"/>
      <c r="R103959" s="11"/>
      <c r="S103959" s="11"/>
      <c r="T103959" s="11"/>
      <c r="U103959" s="11"/>
      <c r="V103959" s="11"/>
      <c r="W103959" s="11"/>
      <c r="X103959" s="11"/>
      <c r="Y103959" s="11"/>
      <c r="Z103959" s="12"/>
    </row>
    <row r="103960" spans="15:26" ht="12.75" x14ac:dyDescent="0.2">
      <c r="O103960" s="10"/>
      <c r="P103960" s="11"/>
      <c r="Q103960" s="11"/>
      <c r="R103960" s="11"/>
      <c r="S103960" s="11"/>
      <c r="T103960" s="11"/>
      <c r="U103960" s="11"/>
      <c r="V103960" s="11"/>
      <c r="W103960" s="11"/>
      <c r="X103960" s="11"/>
      <c r="Y103960" s="11"/>
      <c r="Z103960" s="12"/>
    </row>
    <row r="103961" spans="15:26" ht="12.75" x14ac:dyDescent="0.2">
      <c r="O103961" s="10"/>
      <c r="P103961" s="11"/>
      <c r="Q103961" s="11"/>
      <c r="R103961" s="11"/>
      <c r="S103961" s="11"/>
      <c r="T103961" s="11"/>
      <c r="U103961" s="11"/>
      <c r="V103961" s="11"/>
      <c r="W103961" s="11"/>
      <c r="X103961" s="11"/>
      <c r="Y103961" s="11"/>
      <c r="Z103961" s="12"/>
    </row>
    <row r="103962" spans="15:26" ht="12.75" x14ac:dyDescent="0.2">
      <c r="O103962" s="10"/>
      <c r="P103962" s="11"/>
      <c r="Q103962" s="11"/>
      <c r="R103962" s="11"/>
      <c r="S103962" s="11"/>
      <c r="T103962" s="11"/>
      <c r="U103962" s="11"/>
      <c r="V103962" s="11"/>
      <c r="W103962" s="11"/>
      <c r="X103962" s="11"/>
      <c r="Y103962" s="11"/>
      <c r="Z103962" s="12"/>
    </row>
    <row r="103963" spans="15:26" ht="12.75" x14ac:dyDescent="0.2">
      <c r="O103963" s="10"/>
      <c r="P103963" s="11"/>
      <c r="Q103963" s="11"/>
      <c r="R103963" s="11"/>
      <c r="S103963" s="11"/>
      <c r="T103963" s="11"/>
      <c r="U103963" s="11"/>
      <c r="V103963" s="11"/>
      <c r="W103963" s="11"/>
      <c r="X103963" s="11"/>
      <c r="Y103963" s="11"/>
      <c r="Z103963" s="12"/>
    </row>
    <row r="103964" spans="15:26" ht="12.75" x14ac:dyDescent="0.2">
      <c r="O103964" s="10"/>
      <c r="P103964" s="11"/>
      <c r="Q103964" s="11"/>
      <c r="R103964" s="11"/>
      <c r="S103964" s="11"/>
      <c r="T103964" s="11"/>
      <c r="U103964" s="11"/>
      <c r="V103964" s="11"/>
      <c r="W103964" s="11"/>
      <c r="X103964" s="11"/>
      <c r="Y103964" s="11"/>
      <c r="Z103964" s="12"/>
    </row>
    <row r="103965" spans="15:26" ht="12.75" x14ac:dyDescent="0.2">
      <c r="O103965" s="10"/>
      <c r="P103965" s="11"/>
      <c r="Q103965" s="11"/>
      <c r="R103965" s="11"/>
      <c r="S103965" s="11"/>
      <c r="T103965" s="11"/>
      <c r="U103965" s="11"/>
      <c r="V103965" s="11"/>
      <c r="W103965" s="11"/>
      <c r="X103965" s="11"/>
      <c r="Y103965" s="11"/>
      <c r="Z103965" s="12"/>
    </row>
    <row r="103966" spans="15:26" ht="12.75" x14ac:dyDescent="0.2">
      <c r="O103966" s="10"/>
      <c r="P103966" s="11"/>
      <c r="Q103966" s="11"/>
      <c r="R103966" s="11"/>
      <c r="S103966" s="11"/>
      <c r="T103966" s="11"/>
      <c r="U103966" s="11"/>
      <c r="V103966" s="11"/>
      <c r="W103966" s="11"/>
      <c r="X103966" s="11"/>
      <c r="Y103966" s="11"/>
      <c r="Z103966" s="12"/>
    </row>
    <row r="103967" spans="15:26" ht="12.75" x14ac:dyDescent="0.2">
      <c r="O103967" s="10"/>
      <c r="P103967" s="11"/>
      <c r="Q103967" s="11"/>
      <c r="R103967" s="11"/>
      <c r="S103967" s="11"/>
      <c r="T103967" s="11"/>
      <c r="U103967" s="11"/>
      <c r="V103967" s="11"/>
      <c r="W103967" s="11"/>
      <c r="X103967" s="11"/>
      <c r="Y103967" s="11"/>
      <c r="Z103967" s="12"/>
    </row>
    <row r="103968" spans="15:26" ht="12.75" x14ac:dyDescent="0.2">
      <c r="O103968" s="10"/>
      <c r="P103968" s="11"/>
      <c r="Q103968" s="11"/>
      <c r="R103968" s="11"/>
      <c r="S103968" s="11"/>
      <c r="T103968" s="11"/>
      <c r="U103968" s="11"/>
      <c r="V103968" s="11"/>
      <c r="W103968" s="11"/>
      <c r="X103968" s="11"/>
      <c r="Y103968" s="11"/>
      <c r="Z103968" s="12"/>
    </row>
    <row r="103969" spans="15:26" ht="12.75" x14ac:dyDescent="0.2">
      <c r="O103969" s="10"/>
      <c r="P103969" s="11"/>
      <c r="Q103969" s="11"/>
      <c r="R103969" s="11"/>
      <c r="S103969" s="11"/>
      <c r="T103969" s="11"/>
      <c r="U103969" s="11"/>
      <c r="V103969" s="11"/>
      <c r="W103969" s="11"/>
      <c r="X103969" s="11"/>
      <c r="Y103969" s="11"/>
      <c r="Z103969" s="12"/>
    </row>
    <row r="103970" spans="15:26" ht="12.75" x14ac:dyDescent="0.2">
      <c r="O103970" s="10"/>
      <c r="P103970" s="11"/>
      <c r="Q103970" s="11"/>
      <c r="R103970" s="11"/>
      <c r="S103970" s="11"/>
      <c r="T103970" s="11"/>
      <c r="U103970" s="11"/>
      <c r="V103970" s="11"/>
      <c r="W103970" s="11"/>
      <c r="X103970" s="11"/>
      <c r="Y103970" s="11"/>
      <c r="Z103970" s="12"/>
    </row>
    <row r="103971" spans="15:26" ht="12.75" x14ac:dyDescent="0.2">
      <c r="O103971" s="10"/>
      <c r="P103971" s="11"/>
      <c r="Q103971" s="11"/>
      <c r="R103971" s="11"/>
      <c r="S103971" s="11"/>
      <c r="T103971" s="11"/>
      <c r="U103971" s="11"/>
      <c r="V103971" s="11"/>
      <c r="W103971" s="11"/>
      <c r="X103971" s="11"/>
      <c r="Y103971" s="11"/>
      <c r="Z103971" s="12"/>
    </row>
    <row r="103972" spans="15:26" ht="12.75" x14ac:dyDescent="0.2">
      <c r="O103972" s="10"/>
      <c r="P103972" s="11"/>
      <c r="Q103972" s="11"/>
      <c r="R103972" s="11"/>
      <c r="S103972" s="11"/>
      <c r="T103972" s="11"/>
      <c r="U103972" s="11"/>
      <c r="V103972" s="11"/>
      <c r="W103972" s="11"/>
      <c r="X103972" s="11"/>
      <c r="Y103972" s="11"/>
      <c r="Z103972" s="12"/>
    </row>
    <row r="103973" spans="15:26" ht="12.75" x14ac:dyDescent="0.2">
      <c r="O103973" s="10"/>
      <c r="P103973" s="11"/>
      <c r="Q103973" s="11"/>
      <c r="R103973" s="11"/>
      <c r="S103973" s="11"/>
      <c r="T103973" s="11"/>
      <c r="U103973" s="11"/>
      <c r="V103973" s="11"/>
      <c r="W103973" s="11"/>
      <c r="X103973" s="11"/>
      <c r="Y103973" s="11"/>
      <c r="Z103973" s="12"/>
    </row>
    <row r="103974" spans="15:26" ht="12.75" x14ac:dyDescent="0.2">
      <c r="O103974" s="10"/>
      <c r="P103974" s="11"/>
      <c r="Q103974" s="11"/>
      <c r="R103974" s="11"/>
      <c r="S103974" s="11"/>
      <c r="T103974" s="11"/>
      <c r="U103974" s="11"/>
      <c r="V103974" s="11"/>
      <c r="W103974" s="11"/>
      <c r="X103974" s="11"/>
      <c r="Y103974" s="11"/>
      <c r="Z103974" s="12"/>
    </row>
    <row r="103975" spans="15:26" ht="12.75" x14ac:dyDescent="0.2">
      <c r="O103975" s="10"/>
      <c r="P103975" s="11"/>
      <c r="Q103975" s="11"/>
      <c r="R103975" s="11"/>
      <c r="S103975" s="11"/>
      <c r="T103975" s="11"/>
      <c r="U103975" s="11"/>
      <c r="V103975" s="11"/>
      <c r="W103975" s="11"/>
      <c r="X103975" s="11"/>
      <c r="Y103975" s="11"/>
      <c r="Z103975" s="12"/>
    </row>
    <row r="103976" spans="15:26" ht="12.75" x14ac:dyDescent="0.2">
      <c r="O103976" s="10"/>
      <c r="P103976" s="11"/>
      <c r="Q103976" s="11"/>
      <c r="R103976" s="11"/>
      <c r="S103976" s="11"/>
      <c r="T103976" s="11"/>
      <c r="U103976" s="11"/>
      <c r="V103976" s="11"/>
      <c r="W103976" s="11"/>
      <c r="X103976" s="11"/>
      <c r="Y103976" s="11"/>
      <c r="Z103976" s="12"/>
    </row>
    <row r="103977" spans="15:26" ht="12.75" x14ac:dyDescent="0.2">
      <c r="O103977" s="10"/>
      <c r="P103977" s="11"/>
      <c r="Q103977" s="11"/>
      <c r="R103977" s="11"/>
      <c r="S103977" s="11"/>
      <c r="T103977" s="11"/>
      <c r="U103977" s="11"/>
      <c r="V103977" s="11"/>
      <c r="W103977" s="11"/>
      <c r="X103977" s="11"/>
      <c r="Y103977" s="11"/>
      <c r="Z103977" s="12"/>
    </row>
    <row r="103978" spans="15:26" ht="12.75" x14ac:dyDescent="0.2">
      <c r="O103978" s="10"/>
      <c r="P103978" s="11"/>
      <c r="Q103978" s="11"/>
      <c r="R103978" s="11"/>
      <c r="S103978" s="11"/>
      <c r="T103978" s="11"/>
      <c r="U103978" s="11"/>
      <c r="V103978" s="11"/>
      <c r="W103978" s="11"/>
      <c r="X103978" s="11"/>
      <c r="Y103978" s="11"/>
      <c r="Z103978" s="12"/>
    </row>
    <row r="103979" spans="15:26" ht="12.75" x14ac:dyDescent="0.2">
      <c r="O103979" s="10"/>
      <c r="P103979" s="11"/>
      <c r="Q103979" s="11"/>
      <c r="R103979" s="11"/>
      <c r="S103979" s="11"/>
      <c r="T103979" s="11"/>
      <c r="U103979" s="11"/>
      <c r="V103979" s="11"/>
      <c r="W103979" s="11"/>
      <c r="X103979" s="11"/>
      <c r="Y103979" s="11"/>
      <c r="Z103979" s="12"/>
    </row>
    <row r="103980" spans="15:26" ht="12.75" x14ac:dyDescent="0.2">
      <c r="O103980" s="10"/>
      <c r="P103980" s="11"/>
      <c r="Q103980" s="11"/>
      <c r="R103980" s="11"/>
      <c r="S103980" s="11"/>
      <c r="T103980" s="11"/>
      <c r="U103980" s="11"/>
      <c r="V103980" s="11"/>
      <c r="W103980" s="11"/>
      <c r="X103980" s="11"/>
      <c r="Y103980" s="11"/>
      <c r="Z103980" s="12"/>
    </row>
    <row r="103981" spans="15:26" ht="12.75" x14ac:dyDescent="0.2">
      <c r="O103981" s="10"/>
      <c r="P103981" s="11"/>
      <c r="Q103981" s="11"/>
      <c r="R103981" s="11"/>
      <c r="S103981" s="11"/>
      <c r="T103981" s="11"/>
      <c r="U103981" s="11"/>
      <c r="V103981" s="11"/>
      <c r="W103981" s="11"/>
      <c r="X103981" s="11"/>
      <c r="Y103981" s="11"/>
      <c r="Z103981" s="12"/>
    </row>
    <row r="103982" spans="15:26" ht="12.75" x14ac:dyDescent="0.2">
      <c r="O103982" s="10"/>
      <c r="P103982" s="11"/>
      <c r="Q103982" s="11"/>
      <c r="R103982" s="11"/>
      <c r="S103982" s="11"/>
      <c r="T103982" s="11"/>
      <c r="U103982" s="11"/>
      <c r="V103982" s="11"/>
      <c r="W103982" s="11"/>
      <c r="X103982" s="11"/>
      <c r="Y103982" s="11"/>
      <c r="Z103982" s="12"/>
    </row>
    <row r="103983" spans="15:26" ht="12.75" x14ac:dyDescent="0.2">
      <c r="O103983" s="10"/>
      <c r="P103983" s="11"/>
      <c r="Q103983" s="11"/>
      <c r="R103983" s="11"/>
      <c r="S103983" s="11"/>
      <c r="T103983" s="11"/>
      <c r="U103983" s="11"/>
      <c r="V103983" s="11"/>
      <c r="W103983" s="11"/>
      <c r="X103983" s="11"/>
      <c r="Y103983" s="11"/>
      <c r="Z103983" s="12"/>
    </row>
    <row r="103984" spans="15:26" ht="12.75" x14ac:dyDescent="0.2">
      <c r="O103984" s="10"/>
      <c r="P103984" s="11"/>
      <c r="Q103984" s="11"/>
      <c r="R103984" s="11"/>
      <c r="S103984" s="11"/>
      <c r="T103984" s="11"/>
      <c r="U103984" s="11"/>
      <c r="V103984" s="11"/>
      <c r="W103984" s="11"/>
      <c r="X103984" s="11"/>
      <c r="Y103984" s="11"/>
      <c r="Z103984" s="12"/>
    </row>
    <row r="103985" spans="15:26" ht="12.75" x14ac:dyDescent="0.2">
      <c r="O103985" s="10"/>
      <c r="P103985" s="11"/>
      <c r="Q103985" s="11"/>
      <c r="R103985" s="11"/>
      <c r="S103985" s="11"/>
      <c r="T103985" s="11"/>
      <c r="U103985" s="11"/>
      <c r="V103985" s="11"/>
      <c r="W103985" s="11"/>
      <c r="X103985" s="11"/>
      <c r="Y103985" s="11"/>
      <c r="Z103985" s="12"/>
    </row>
    <row r="103986" spans="15:26" ht="12.75" x14ac:dyDescent="0.2">
      <c r="O103986" s="10"/>
      <c r="P103986" s="11"/>
      <c r="Q103986" s="11"/>
      <c r="R103986" s="11"/>
      <c r="S103986" s="11"/>
      <c r="T103986" s="11"/>
      <c r="U103986" s="11"/>
      <c r="V103986" s="11"/>
      <c r="W103986" s="11"/>
      <c r="X103986" s="11"/>
      <c r="Y103986" s="11"/>
      <c r="Z103986" s="12"/>
    </row>
    <row r="103987" spans="15:26" ht="12.75" x14ac:dyDescent="0.2">
      <c r="O103987" s="10"/>
      <c r="P103987" s="11"/>
      <c r="Q103987" s="11"/>
      <c r="R103987" s="11"/>
      <c r="S103987" s="11"/>
      <c r="T103987" s="11"/>
      <c r="U103987" s="11"/>
      <c r="V103987" s="11"/>
      <c r="W103987" s="11"/>
      <c r="X103987" s="11"/>
      <c r="Y103987" s="11"/>
      <c r="Z103987" s="12"/>
    </row>
    <row r="103988" spans="15:26" ht="12.75" x14ac:dyDescent="0.2">
      <c r="O103988" s="10"/>
      <c r="P103988" s="11"/>
      <c r="Q103988" s="11"/>
      <c r="R103988" s="11"/>
      <c r="S103988" s="11"/>
      <c r="T103988" s="11"/>
      <c r="U103988" s="11"/>
      <c r="V103988" s="11"/>
      <c r="W103988" s="11"/>
      <c r="X103988" s="11"/>
      <c r="Y103988" s="11"/>
      <c r="Z103988" s="12"/>
    </row>
    <row r="103989" spans="15:26" ht="12.75" x14ac:dyDescent="0.2">
      <c r="O103989" s="10"/>
      <c r="P103989" s="11"/>
      <c r="Q103989" s="11"/>
      <c r="R103989" s="11"/>
      <c r="S103989" s="11"/>
      <c r="T103989" s="11"/>
      <c r="U103989" s="11"/>
      <c r="V103989" s="11"/>
      <c r="W103989" s="11"/>
      <c r="X103989" s="11"/>
      <c r="Y103989" s="11"/>
      <c r="Z103989" s="12"/>
    </row>
    <row r="103990" spans="15:26" ht="12.75" x14ac:dyDescent="0.2">
      <c r="O103990" s="10"/>
      <c r="P103990" s="11"/>
      <c r="Q103990" s="11"/>
      <c r="R103990" s="11"/>
      <c r="S103990" s="11"/>
      <c r="T103990" s="11"/>
      <c r="U103990" s="11"/>
      <c r="V103990" s="11"/>
      <c r="W103990" s="11"/>
      <c r="X103990" s="11"/>
      <c r="Y103990" s="11"/>
      <c r="Z103990" s="12"/>
    </row>
    <row r="103991" spans="15:26" ht="12.75" x14ac:dyDescent="0.2">
      <c r="O103991" s="10"/>
      <c r="P103991" s="11"/>
      <c r="Q103991" s="11"/>
      <c r="R103991" s="11"/>
      <c r="S103991" s="11"/>
      <c r="T103991" s="11"/>
      <c r="U103991" s="11"/>
      <c r="V103991" s="11"/>
      <c r="W103991" s="11"/>
      <c r="X103991" s="11"/>
      <c r="Y103991" s="11"/>
      <c r="Z103991" s="12"/>
    </row>
    <row r="103992" spans="15:26" ht="12.75" x14ac:dyDescent="0.2">
      <c r="O103992" s="10"/>
      <c r="P103992" s="11"/>
      <c r="Q103992" s="11"/>
      <c r="R103992" s="11"/>
      <c r="S103992" s="11"/>
      <c r="T103992" s="11"/>
      <c r="U103992" s="11"/>
      <c r="V103992" s="11"/>
      <c r="W103992" s="11"/>
      <c r="X103992" s="11"/>
      <c r="Y103992" s="11"/>
      <c r="Z103992" s="12"/>
    </row>
    <row r="103993" spans="15:26" ht="12.75" x14ac:dyDescent="0.2">
      <c r="O103993" s="10"/>
      <c r="P103993" s="11"/>
      <c r="Q103993" s="11"/>
      <c r="R103993" s="11"/>
      <c r="S103993" s="11"/>
      <c r="T103993" s="11"/>
      <c r="U103993" s="11"/>
      <c r="V103993" s="11"/>
      <c r="W103993" s="11"/>
      <c r="X103993" s="11"/>
      <c r="Y103993" s="11"/>
      <c r="Z103993" s="12"/>
    </row>
    <row r="103994" spans="15:26" ht="12.75" x14ac:dyDescent="0.2">
      <c r="O103994" s="10"/>
      <c r="P103994" s="11"/>
      <c r="Q103994" s="11"/>
      <c r="R103994" s="11"/>
      <c r="S103994" s="11"/>
      <c r="T103994" s="11"/>
      <c r="U103994" s="11"/>
      <c r="V103994" s="11"/>
      <c r="W103994" s="11"/>
      <c r="X103994" s="11"/>
      <c r="Y103994" s="11"/>
      <c r="Z103994" s="12"/>
    </row>
    <row r="103995" spans="15:26" ht="12.75" x14ac:dyDescent="0.2">
      <c r="O103995" s="10"/>
      <c r="P103995" s="11"/>
      <c r="Q103995" s="11"/>
      <c r="R103995" s="11"/>
      <c r="S103995" s="11"/>
      <c r="T103995" s="11"/>
      <c r="U103995" s="11"/>
      <c r="V103995" s="11"/>
      <c r="W103995" s="11"/>
      <c r="X103995" s="11"/>
      <c r="Y103995" s="11"/>
      <c r="Z103995" s="12"/>
    </row>
    <row r="103996" spans="15:26" ht="12.75" x14ac:dyDescent="0.2">
      <c r="O103996" s="10"/>
      <c r="P103996" s="11"/>
      <c r="Q103996" s="11"/>
      <c r="R103996" s="11"/>
      <c r="S103996" s="11"/>
      <c r="T103996" s="11"/>
      <c r="U103996" s="11"/>
      <c r="V103996" s="11"/>
      <c r="W103996" s="11"/>
      <c r="X103996" s="11"/>
      <c r="Y103996" s="11"/>
      <c r="Z103996" s="12"/>
    </row>
    <row r="103997" spans="15:26" ht="12.75" x14ac:dyDescent="0.2">
      <c r="O103997" s="10"/>
      <c r="P103997" s="11"/>
      <c r="Q103997" s="11"/>
      <c r="R103997" s="11"/>
      <c r="S103997" s="11"/>
      <c r="T103997" s="11"/>
      <c r="U103997" s="11"/>
      <c r="V103997" s="11"/>
      <c r="W103997" s="11"/>
      <c r="X103997" s="11"/>
      <c r="Y103997" s="11"/>
      <c r="Z103997" s="12"/>
    </row>
    <row r="103998" spans="15:26" ht="12.75" x14ac:dyDescent="0.2">
      <c r="O103998" s="10"/>
      <c r="P103998" s="11"/>
      <c r="Q103998" s="11"/>
      <c r="R103998" s="11"/>
      <c r="S103998" s="11"/>
      <c r="T103998" s="11"/>
      <c r="U103998" s="11"/>
      <c r="V103998" s="11"/>
      <c r="W103998" s="11"/>
      <c r="X103998" s="11"/>
      <c r="Y103998" s="11"/>
      <c r="Z103998" s="12"/>
    </row>
    <row r="103999" spans="15:26" ht="12.75" x14ac:dyDescent="0.2">
      <c r="O103999" s="10"/>
      <c r="P103999" s="11"/>
      <c r="Q103999" s="11"/>
      <c r="R103999" s="11"/>
      <c r="S103999" s="11"/>
      <c r="T103999" s="11"/>
      <c r="U103999" s="11"/>
      <c r="V103999" s="11"/>
      <c r="W103999" s="11"/>
      <c r="X103999" s="11"/>
      <c r="Y103999" s="11"/>
      <c r="Z103999" s="12"/>
    </row>
    <row r="104000" spans="15:26" ht="12.75" x14ac:dyDescent="0.2">
      <c r="O104000" s="10"/>
      <c r="P104000" s="11"/>
      <c r="Q104000" s="11"/>
      <c r="R104000" s="11"/>
      <c r="S104000" s="11"/>
      <c r="T104000" s="11"/>
      <c r="U104000" s="11"/>
      <c r="V104000" s="11"/>
      <c r="W104000" s="11"/>
      <c r="X104000" s="11"/>
      <c r="Y104000" s="11"/>
      <c r="Z104000" s="12"/>
    </row>
    <row r="104001" spans="15:26" ht="12.75" x14ac:dyDescent="0.2">
      <c r="O104001" s="10"/>
      <c r="P104001" s="11"/>
      <c r="Q104001" s="11"/>
      <c r="R104001" s="11"/>
      <c r="S104001" s="11"/>
      <c r="T104001" s="11"/>
      <c r="U104001" s="11"/>
      <c r="V104001" s="11"/>
      <c r="W104001" s="11"/>
      <c r="X104001" s="11"/>
      <c r="Y104001" s="11"/>
      <c r="Z104001" s="12"/>
    </row>
    <row r="104002" spans="15:26" ht="12.75" x14ac:dyDescent="0.2">
      <c r="O104002" s="10"/>
      <c r="P104002" s="11"/>
      <c r="Q104002" s="11"/>
      <c r="R104002" s="11"/>
      <c r="S104002" s="11"/>
      <c r="T104002" s="11"/>
      <c r="U104002" s="11"/>
      <c r="V104002" s="11"/>
      <c r="W104002" s="11"/>
      <c r="X104002" s="11"/>
      <c r="Y104002" s="11"/>
      <c r="Z104002" s="12"/>
    </row>
    <row r="104003" spans="15:26" ht="12.75" x14ac:dyDescent="0.2">
      <c r="O104003" s="10"/>
      <c r="P104003" s="11"/>
      <c r="Q104003" s="11"/>
      <c r="R104003" s="11"/>
      <c r="S104003" s="11"/>
      <c r="T104003" s="11"/>
      <c r="U104003" s="11"/>
      <c r="V104003" s="11"/>
      <c r="W104003" s="11"/>
      <c r="X104003" s="11"/>
      <c r="Y104003" s="11"/>
      <c r="Z104003" s="12"/>
    </row>
    <row r="104004" spans="15:26" ht="12.75" x14ac:dyDescent="0.2">
      <c r="O104004" s="10"/>
      <c r="P104004" s="11"/>
      <c r="Q104004" s="11"/>
      <c r="R104004" s="11"/>
      <c r="S104004" s="11"/>
      <c r="T104004" s="11"/>
      <c r="U104004" s="11"/>
      <c r="V104004" s="11"/>
      <c r="W104004" s="11"/>
      <c r="X104004" s="11"/>
      <c r="Y104004" s="11"/>
      <c r="Z104004" s="12"/>
    </row>
    <row r="104005" spans="15:26" ht="12.75" x14ac:dyDescent="0.2">
      <c r="O104005" s="10"/>
      <c r="P104005" s="11"/>
      <c r="Q104005" s="11"/>
      <c r="R104005" s="11"/>
      <c r="S104005" s="11"/>
      <c r="T104005" s="11"/>
      <c r="U104005" s="11"/>
      <c r="V104005" s="11"/>
      <c r="W104005" s="11"/>
      <c r="X104005" s="11"/>
      <c r="Y104005" s="11"/>
      <c r="Z104005" s="12"/>
    </row>
    <row r="104006" spans="15:26" ht="12.75" x14ac:dyDescent="0.2">
      <c r="O104006" s="10"/>
      <c r="P104006" s="11"/>
      <c r="Q104006" s="11"/>
      <c r="R104006" s="11"/>
      <c r="S104006" s="11"/>
      <c r="T104006" s="11"/>
      <c r="U104006" s="11"/>
      <c r="V104006" s="11"/>
      <c r="W104006" s="11"/>
      <c r="X104006" s="11"/>
      <c r="Y104006" s="11"/>
      <c r="Z104006" s="12"/>
    </row>
    <row r="104007" spans="15:26" ht="12.75" x14ac:dyDescent="0.2">
      <c r="O104007" s="10"/>
      <c r="P104007" s="11"/>
      <c r="Q104007" s="11"/>
      <c r="R104007" s="11"/>
      <c r="S104007" s="11"/>
      <c r="T104007" s="11"/>
      <c r="U104007" s="11"/>
      <c r="V104007" s="11"/>
      <c r="W104007" s="11"/>
      <c r="X104007" s="11"/>
      <c r="Y104007" s="11"/>
      <c r="Z104007" s="12"/>
    </row>
    <row r="104008" spans="15:26" ht="12.75" x14ac:dyDescent="0.2">
      <c r="O104008" s="10"/>
      <c r="P104008" s="11"/>
      <c r="Q104008" s="11"/>
      <c r="R104008" s="11"/>
      <c r="S104008" s="11"/>
      <c r="T104008" s="11"/>
      <c r="U104008" s="11"/>
      <c r="V104008" s="11"/>
      <c r="W104008" s="11"/>
      <c r="X104008" s="11"/>
      <c r="Y104008" s="11"/>
      <c r="Z104008" s="12"/>
    </row>
    <row r="104009" spans="15:26" ht="12.75" x14ac:dyDescent="0.2">
      <c r="O104009" s="10"/>
      <c r="P104009" s="11"/>
      <c r="Q104009" s="11"/>
      <c r="R104009" s="11"/>
      <c r="S104009" s="11"/>
      <c r="T104009" s="11"/>
      <c r="U104009" s="11"/>
      <c r="V104009" s="11"/>
      <c r="W104009" s="11"/>
      <c r="X104009" s="11"/>
      <c r="Y104009" s="11"/>
      <c r="Z104009" s="12"/>
    </row>
    <row r="104010" spans="15:26" ht="12.75" x14ac:dyDescent="0.2">
      <c r="O104010" s="10"/>
      <c r="P104010" s="11"/>
      <c r="Q104010" s="11"/>
      <c r="R104010" s="11"/>
      <c r="S104010" s="11"/>
      <c r="T104010" s="11"/>
      <c r="U104010" s="11"/>
      <c r="V104010" s="11"/>
      <c r="W104010" s="11"/>
      <c r="X104010" s="11"/>
      <c r="Y104010" s="11"/>
      <c r="Z104010" s="12"/>
    </row>
    <row r="104011" spans="15:26" ht="12.75" x14ac:dyDescent="0.2">
      <c r="O104011" s="10"/>
      <c r="P104011" s="11"/>
      <c r="Q104011" s="11"/>
      <c r="R104011" s="11"/>
      <c r="S104011" s="11"/>
      <c r="T104011" s="11"/>
      <c r="U104011" s="11"/>
      <c r="V104011" s="11"/>
      <c r="W104011" s="11"/>
      <c r="X104011" s="11"/>
      <c r="Y104011" s="11"/>
      <c r="Z104011" s="12"/>
    </row>
    <row r="104012" spans="15:26" ht="12.75" x14ac:dyDescent="0.2">
      <c r="O104012" s="10"/>
      <c r="P104012" s="11"/>
      <c r="Q104012" s="11"/>
      <c r="R104012" s="11"/>
      <c r="S104012" s="11"/>
      <c r="T104012" s="11"/>
      <c r="U104012" s="11"/>
      <c r="V104012" s="11"/>
      <c r="W104012" s="11"/>
      <c r="X104012" s="11"/>
      <c r="Y104012" s="11"/>
      <c r="Z104012" s="12"/>
    </row>
    <row r="104013" spans="15:26" ht="12.75" x14ac:dyDescent="0.2">
      <c r="O104013" s="10"/>
      <c r="P104013" s="11"/>
      <c r="Q104013" s="11"/>
      <c r="R104013" s="11"/>
      <c r="S104013" s="11"/>
      <c r="T104013" s="11"/>
      <c r="U104013" s="11"/>
      <c r="V104013" s="11"/>
      <c r="W104013" s="11"/>
      <c r="X104013" s="11"/>
      <c r="Y104013" s="11"/>
      <c r="Z104013" s="12"/>
    </row>
    <row r="104014" spans="15:26" ht="12.75" x14ac:dyDescent="0.2">
      <c r="O104014" s="10"/>
      <c r="P104014" s="11"/>
      <c r="Q104014" s="11"/>
      <c r="R104014" s="11"/>
      <c r="S104014" s="11"/>
      <c r="T104014" s="11"/>
      <c r="U104014" s="11"/>
      <c r="V104014" s="11"/>
      <c r="W104014" s="11"/>
      <c r="X104014" s="11"/>
      <c r="Y104014" s="11"/>
      <c r="Z104014" s="12"/>
    </row>
    <row r="104015" spans="15:26" ht="12.75" x14ac:dyDescent="0.2">
      <c r="O104015" s="10"/>
      <c r="P104015" s="11"/>
      <c r="Q104015" s="11"/>
      <c r="R104015" s="11"/>
      <c r="S104015" s="11"/>
      <c r="T104015" s="11"/>
      <c r="U104015" s="11"/>
      <c r="V104015" s="11"/>
      <c r="W104015" s="11"/>
      <c r="X104015" s="11"/>
      <c r="Y104015" s="11"/>
      <c r="Z104015" s="12"/>
    </row>
    <row r="104016" spans="15:26" ht="12.75" x14ac:dyDescent="0.2">
      <c r="O104016" s="10"/>
      <c r="P104016" s="11"/>
      <c r="Q104016" s="11"/>
      <c r="R104016" s="11"/>
      <c r="S104016" s="11"/>
      <c r="T104016" s="11"/>
      <c r="U104016" s="11"/>
      <c r="V104016" s="11"/>
      <c r="W104016" s="11"/>
      <c r="X104016" s="11"/>
      <c r="Y104016" s="11"/>
      <c r="Z104016" s="12"/>
    </row>
    <row r="104017" spans="15:26" ht="12.75" x14ac:dyDescent="0.2">
      <c r="O104017" s="10"/>
      <c r="P104017" s="11"/>
      <c r="Q104017" s="11"/>
      <c r="R104017" s="11"/>
      <c r="S104017" s="11"/>
      <c r="T104017" s="11"/>
      <c r="U104017" s="11"/>
      <c r="V104017" s="11"/>
      <c r="W104017" s="11"/>
      <c r="X104017" s="11"/>
      <c r="Y104017" s="11"/>
      <c r="Z104017" s="12"/>
    </row>
    <row r="104018" spans="15:26" ht="12.75" x14ac:dyDescent="0.2">
      <c r="O104018" s="10"/>
      <c r="P104018" s="11"/>
      <c r="Q104018" s="11"/>
      <c r="R104018" s="11"/>
      <c r="S104018" s="11"/>
      <c r="T104018" s="11"/>
      <c r="U104018" s="11"/>
      <c r="V104018" s="11"/>
      <c r="W104018" s="11"/>
      <c r="X104018" s="11"/>
      <c r="Y104018" s="11"/>
      <c r="Z104018" s="12"/>
    </row>
    <row r="104019" spans="15:26" ht="12.75" x14ac:dyDescent="0.2">
      <c r="O104019" s="10"/>
      <c r="P104019" s="11"/>
      <c r="Q104019" s="11"/>
      <c r="R104019" s="11"/>
      <c r="S104019" s="11"/>
      <c r="T104019" s="11"/>
      <c r="U104019" s="11"/>
      <c r="V104019" s="11"/>
      <c r="W104019" s="11"/>
      <c r="X104019" s="11"/>
      <c r="Y104019" s="11"/>
      <c r="Z104019" s="12"/>
    </row>
    <row r="104020" spans="15:26" ht="12.75" x14ac:dyDescent="0.2">
      <c r="O104020" s="10"/>
      <c r="P104020" s="11"/>
      <c r="Q104020" s="11"/>
      <c r="R104020" s="11"/>
      <c r="S104020" s="11"/>
      <c r="T104020" s="11"/>
      <c r="U104020" s="11"/>
      <c r="V104020" s="11"/>
      <c r="W104020" s="11"/>
      <c r="X104020" s="11"/>
      <c r="Y104020" s="11"/>
      <c r="Z104020" s="12"/>
    </row>
    <row r="104021" spans="15:26" ht="12.75" x14ac:dyDescent="0.2">
      <c r="O104021" s="10"/>
      <c r="P104021" s="11"/>
      <c r="Q104021" s="11"/>
      <c r="R104021" s="11"/>
      <c r="S104021" s="11"/>
      <c r="T104021" s="11"/>
      <c r="U104021" s="11"/>
      <c r="V104021" s="11"/>
      <c r="W104021" s="11"/>
      <c r="X104021" s="11"/>
      <c r="Y104021" s="11"/>
      <c r="Z104021" s="12"/>
    </row>
    <row r="104022" spans="15:26" ht="12.75" x14ac:dyDescent="0.2">
      <c r="O104022" s="10"/>
      <c r="P104022" s="11"/>
      <c r="Q104022" s="11"/>
      <c r="R104022" s="11"/>
      <c r="S104022" s="11"/>
      <c r="T104022" s="11"/>
      <c r="U104022" s="11"/>
      <c r="V104022" s="11"/>
      <c r="W104022" s="11"/>
      <c r="X104022" s="11"/>
      <c r="Y104022" s="11"/>
      <c r="Z104022" s="12"/>
    </row>
    <row r="104023" spans="15:26" ht="12.75" x14ac:dyDescent="0.2">
      <c r="O104023" s="10"/>
      <c r="P104023" s="11"/>
      <c r="Q104023" s="11"/>
      <c r="R104023" s="11"/>
      <c r="S104023" s="11"/>
      <c r="T104023" s="11"/>
      <c r="U104023" s="11"/>
      <c r="V104023" s="11"/>
      <c r="W104023" s="11"/>
      <c r="X104023" s="11"/>
      <c r="Y104023" s="11"/>
      <c r="Z104023" s="12"/>
    </row>
    <row r="104024" spans="15:26" ht="12.75" x14ac:dyDescent="0.2">
      <c r="O104024" s="10"/>
      <c r="P104024" s="11"/>
      <c r="Q104024" s="11"/>
      <c r="R104024" s="11"/>
      <c r="S104024" s="11"/>
      <c r="T104024" s="11"/>
      <c r="U104024" s="11"/>
      <c r="V104024" s="11"/>
      <c r="W104024" s="11"/>
      <c r="X104024" s="11"/>
      <c r="Y104024" s="11"/>
      <c r="Z104024" s="12"/>
    </row>
    <row r="104025" spans="15:26" ht="12.75" x14ac:dyDescent="0.2">
      <c r="O104025" s="10"/>
      <c r="P104025" s="11"/>
      <c r="Q104025" s="11"/>
      <c r="R104025" s="11"/>
      <c r="S104025" s="11"/>
      <c r="T104025" s="11"/>
      <c r="U104025" s="11"/>
      <c r="V104025" s="11"/>
      <c r="W104025" s="11"/>
      <c r="X104025" s="11"/>
      <c r="Y104025" s="11"/>
      <c r="Z104025" s="12"/>
    </row>
    <row r="104026" spans="15:26" ht="12.75" x14ac:dyDescent="0.2">
      <c r="O104026" s="10"/>
      <c r="P104026" s="11"/>
      <c r="Q104026" s="11"/>
      <c r="R104026" s="11"/>
      <c r="S104026" s="11"/>
      <c r="T104026" s="11"/>
      <c r="U104026" s="11"/>
      <c r="V104026" s="11"/>
      <c r="W104026" s="11"/>
      <c r="X104026" s="11"/>
      <c r="Y104026" s="11"/>
      <c r="Z104026" s="12"/>
    </row>
    <row r="104027" spans="15:26" ht="12.75" x14ac:dyDescent="0.2">
      <c r="O104027" s="10"/>
      <c r="P104027" s="11"/>
      <c r="Q104027" s="11"/>
      <c r="R104027" s="11"/>
      <c r="S104027" s="11"/>
      <c r="T104027" s="11"/>
      <c r="U104027" s="11"/>
      <c r="V104027" s="11"/>
      <c r="W104027" s="11"/>
      <c r="X104027" s="11"/>
      <c r="Y104027" s="11"/>
      <c r="Z104027" s="12"/>
    </row>
    <row r="104028" spans="15:26" ht="12.75" x14ac:dyDescent="0.2">
      <c r="O104028" s="10"/>
      <c r="P104028" s="11"/>
      <c r="Q104028" s="11"/>
      <c r="R104028" s="11"/>
      <c r="S104028" s="11"/>
      <c r="T104028" s="11"/>
      <c r="U104028" s="11"/>
      <c r="V104028" s="11"/>
      <c r="W104028" s="11"/>
      <c r="X104028" s="11"/>
      <c r="Y104028" s="11"/>
      <c r="Z104028" s="12"/>
    </row>
    <row r="104029" spans="15:26" ht="12.75" x14ac:dyDescent="0.2">
      <c r="O104029" s="10"/>
      <c r="P104029" s="11"/>
      <c r="Q104029" s="11"/>
      <c r="R104029" s="11"/>
      <c r="S104029" s="11"/>
      <c r="T104029" s="11"/>
      <c r="U104029" s="11"/>
      <c r="V104029" s="11"/>
      <c r="W104029" s="11"/>
      <c r="X104029" s="11"/>
      <c r="Y104029" s="11"/>
      <c r="Z104029" s="12"/>
    </row>
    <row r="104030" spans="15:26" ht="12.75" x14ac:dyDescent="0.2">
      <c r="O104030" s="10"/>
      <c r="P104030" s="11"/>
      <c r="Q104030" s="11"/>
      <c r="R104030" s="11"/>
      <c r="S104030" s="11"/>
      <c r="T104030" s="11"/>
      <c r="U104030" s="11"/>
      <c r="V104030" s="11"/>
      <c r="W104030" s="11"/>
      <c r="X104030" s="11"/>
      <c r="Y104030" s="11"/>
      <c r="Z104030" s="12"/>
    </row>
    <row r="104031" spans="15:26" ht="12.75" x14ac:dyDescent="0.2">
      <c r="O104031" s="10"/>
      <c r="P104031" s="11"/>
      <c r="Q104031" s="11"/>
      <c r="R104031" s="11"/>
      <c r="S104031" s="11"/>
      <c r="T104031" s="11"/>
      <c r="U104031" s="11"/>
      <c r="V104031" s="11"/>
      <c r="W104031" s="11"/>
      <c r="X104031" s="11"/>
      <c r="Y104031" s="11"/>
      <c r="Z104031" s="12"/>
    </row>
    <row r="104032" spans="15:26" ht="12.75" x14ac:dyDescent="0.2">
      <c r="O104032" s="10"/>
      <c r="P104032" s="11"/>
      <c r="Q104032" s="11"/>
      <c r="R104032" s="11"/>
      <c r="S104032" s="11"/>
      <c r="T104032" s="11"/>
      <c r="U104032" s="11"/>
      <c r="V104032" s="11"/>
      <c r="W104032" s="11"/>
      <c r="X104032" s="11"/>
      <c r="Y104032" s="11"/>
      <c r="Z104032" s="12"/>
    </row>
    <row r="104033" spans="15:26" ht="12.75" x14ac:dyDescent="0.2">
      <c r="O104033" s="10"/>
      <c r="P104033" s="11"/>
      <c r="Q104033" s="11"/>
      <c r="R104033" s="11"/>
      <c r="S104033" s="11"/>
      <c r="T104033" s="11"/>
      <c r="U104033" s="11"/>
      <c r="V104033" s="11"/>
      <c r="W104033" s="11"/>
      <c r="X104033" s="11"/>
      <c r="Y104033" s="11"/>
      <c r="Z104033" s="12"/>
    </row>
    <row r="104034" spans="15:26" ht="12.75" x14ac:dyDescent="0.2">
      <c r="O104034" s="10"/>
      <c r="P104034" s="11"/>
      <c r="Q104034" s="11"/>
      <c r="R104034" s="11"/>
      <c r="S104034" s="11"/>
      <c r="T104034" s="11"/>
      <c r="U104034" s="11"/>
      <c r="V104034" s="11"/>
      <c r="W104034" s="11"/>
      <c r="X104034" s="11"/>
      <c r="Y104034" s="11"/>
      <c r="Z104034" s="12"/>
    </row>
    <row r="104035" spans="15:26" ht="12.75" x14ac:dyDescent="0.2">
      <c r="O104035" s="10"/>
      <c r="P104035" s="11"/>
      <c r="Q104035" s="11"/>
      <c r="R104035" s="11"/>
      <c r="S104035" s="11"/>
      <c r="T104035" s="11"/>
      <c r="U104035" s="11"/>
      <c r="V104035" s="11"/>
      <c r="W104035" s="11"/>
      <c r="X104035" s="11"/>
      <c r="Y104035" s="11"/>
      <c r="Z104035" s="12"/>
    </row>
    <row r="104036" spans="15:26" ht="12.75" x14ac:dyDescent="0.2">
      <c r="O104036" s="10"/>
      <c r="P104036" s="11"/>
      <c r="Q104036" s="11"/>
      <c r="R104036" s="11"/>
      <c r="S104036" s="11"/>
      <c r="T104036" s="11"/>
      <c r="U104036" s="11"/>
      <c r="V104036" s="11"/>
      <c r="W104036" s="11"/>
      <c r="X104036" s="11"/>
      <c r="Y104036" s="11"/>
      <c r="Z104036" s="12"/>
    </row>
    <row r="104037" spans="15:26" ht="12.75" x14ac:dyDescent="0.2">
      <c r="O104037" s="10"/>
      <c r="P104037" s="11"/>
      <c r="Q104037" s="11"/>
      <c r="R104037" s="11"/>
      <c r="S104037" s="11"/>
      <c r="T104037" s="11"/>
      <c r="U104037" s="11"/>
      <c r="V104037" s="11"/>
      <c r="W104037" s="11"/>
      <c r="X104037" s="11"/>
      <c r="Y104037" s="11"/>
      <c r="Z104037" s="12"/>
    </row>
    <row r="104038" spans="15:26" ht="12.75" x14ac:dyDescent="0.2">
      <c r="O104038" s="10"/>
      <c r="P104038" s="11"/>
      <c r="Q104038" s="11"/>
      <c r="R104038" s="11"/>
      <c r="S104038" s="11"/>
      <c r="T104038" s="11"/>
      <c r="U104038" s="11"/>
      <c r="V104038" s="11"/>
      <c r="W104038" s="11"/>
      <c r="X104038" s="11"/>
      <c r="Y104038" s="11"/>
      <c r="Z104038" s="12"/>
    </row>
    <row r="104039" spans="15:26" ht="12.75" x14ac:dyDescent="0.2">
      <c r="O104039" s="10"/>
      <c r="P104039" s="11"/>
      <c r="Q104039" s="11"/>
      <c r="R104039" s="11"/>
      <c r="S104039" s="11"/>
      <c r="T104039" s="11"/>
      <c r="U104039" s="11"/>
      <c r="V104039" s="11"/>
      <c r="W104039" s="11"/>
      <c r="X104039" s="11"/>
      <c r="Y104039" s="11"/>
      <c r="Z104039" s="12"/>
    </row>
    <row r="104040" spans="15:26" ht="12.75" x14ac:dyDescent="0.2">
      <c r="O104040" s="10"/>
      <c r="P104040" s="11"/>
      <c r="Q104040" s="11"/>
      <c r="R104040" s="11"/>
      <c r="S104040" s="11"/>
      <c r="T104040" s="11"/>
      <c r="U104040" s="11"/>
      <c r="V104040" s="11"/>
      <c r="W104040" s="11"/>
      <c r="X104040" s="11"/>
      <c r="Y104040" s="11"/>
      <c r="Z104040" s="12"/>
    </row>
    <row r="104041" spans="15:26" ht="12.75" x14ac:dyDescent="0.2">
      <c r="O104041" s="10"/>
      <c r="P104041" s="11"/>
      <c r="Q104041" s="11"/>
      <c r="R104041" s="11"/>
      <c r="S104041" s="11"/>
      <c r="T104041" s="11"/>
      <c r="U104041" s="11"/>
      <c r="V104041" s="11"/>
      <c r="W104041" s="11"/>
      <c r="X104041" s="11"/>
      <c r="Y104041" s="11"/>
      <c r="Z104041" s="12"/>
    </row>
    <row r="104042" spans="15:26" ht="12.75" x14ac:dyDescent="0.2">
      <c r="O104042" s="10"/>
      <c r="P104042" s="11"/>
      <c r="Q104042" s="11"/>
      <c r="R104042" s="11"/>
      <c r="S104042" s="11"/>
      <c r="T104042" s="11"/>
      <c r="U104042" s="11"/>
      <c r="V104042" s="11"/>
      <c r="W104042" s="11"/>
      <c r="X104042" s="11"/>
      <c r="Y104042" s="11"/>
      <c r="Z104042" s="12"/>
    </row>
    <row r="104043" spans="15:26" ht="12.75" x14ac:dyDescent="0.2">
      <c r="O104043" s="10"/>
      <c r="P104043" s="11"/>
      <c r="Q104043" s="11"/>
      <c r="R104043" s="11"/>
      <c r="S104043" s="11"/>
      <c r="T104043" s="11"/>
      <c r="U104043" s="11"/>
      <c r="V104043" s="11"/>
      <c r="W104043" s="11"/>
      <c r="X104043" s="11"/>
      <c r="Y104043" s="11"/>
      <c r="Z104043" s="12"/>
    </row>
    <row r="104044" spans="15:26" ht="12.75" x14ac:dyDescent="0.2">
      <c r="O104044" s="10"/>
      <c r="P104044" s="11"/>
      <c r="Q104044" s="11"/>
      <c r="R104044" s="11"/>
      <c r="S104044" s="11"/>
      <c r="T104044" s="11"/>
      <c r="U104044" s="11"/>
      <c r="V104044" s="11"/>
      <c r="W104044" s="11"/>
      <c r="X104044" s="11"/>
      <c r="Y104044" s="11"/>
      <c r="Z104044" s="12"/>
    </row>
    <row r="104045" spans="15:26" ht="12.75" x14ac:dyDescent="0.2">
      <c r="O104045" s="10"/>
      <c r="P104045" s="11"/>
      <c r="Q104045" s="11"/>
      <c r="R104045" s="11"/>
      <c r="S104045" s="11"/>
      <c r="T104045" s="11"/>
      <c r="U104045" s="11"/>
      <c r="V104045" s="11"/>
      <c r="W104045" s="11"/>
      <c r="X104045" s="11"/>
      <c r="Y104045" s="11"/>
      <c r="Z104045" s="12"/>
    </row>
    <row r="104046" spans="15:26" ht="12.75" x14ac:dyDescent="0.2">
      <c r="O104046" s="10"/>
      <c r="P104046" s="11"/>
      <c r="Q104046" s="11"/>
      <c r="R104046" s="11"/>
      <c r="S104046" s="11"/>
      <c r="T104046" s="11"/>
      <c r="U104046" s="11"/>
      <c r="V104046" s="11"/>
      <c r="W104046" s="11"/>
      <c r="X104046" s="11"/>
      <c r="Y104046" s="11"/>
      <c r="Z104046" s="12"/>
    </row>
    <row r="104047" spans="15:26" ht="12.75" x14ac:dyDescent="0.2">
      <c r="O104047" s="10"/>
      <c r="P104047" s="11"/>
      <c r="Q104047" s="11"/>
      <c r="R104047" s="11"/>
      <c r="S104047" s="11"/>
      <c r="T104047" s="11"/>
      <c r="U104047" s="11"/>
      <c r="V104047" s="11"/>
      <c r="W104047" s="11"/>
      <c r="X104047" s="11"/>
      <c r="Y104047" s="11"/>
      <c r="Z104047" s="12"/>
    </row>
    <row r="104048" spans="15:26" ht="12.75" x14ac:dyDescent="0.2">
      <c r="O104048" s="10"/>
      <c r="P104048" s="11"/>
      <c r="Q104048" s="11"/>
      <c r="R104048" s="11"/>
      <c r="S104048" s="11"/>
      <c r="T104048" s="11"/>
      <c r="U104048" s="11"/>
      <c r="V104048" s="11"/>
      <c r="W104048" s="11"/>
      <c r="X104048" s="11"/>
      <c r="Y104048" s="11"/>
      <c r="Z104048" s="12"/>
    </row>
    <row r="104049" spans="15:26" ht="12.75" x14ac:dyDescent="0.2">
      <c r="O104049" s="10"/>
      <c r="P104049" s="11"/>
      <c r="Q104049" s="11"/>
      <c r="R104049" s="11"/>
      <c r="S104049" s="11"/>
      <c r="T104049" s="11"/>
      <c r="U104049" s="11"/>
      <c r="V104049" s="11"/>
      <c r="W104049" s="11"/>
      <c r="X104049" s="11"/>
      <c r="Y104049" s="11"/>
      <c r="Z104049" s="12"/>
    </row>
    <row r="104050" spans="15:26" ht="12.75" x14ac:dyDescent="0.2">
      <c r="O104050" s="10"/>
      <c r="P104050" s="11"/>
      <c r="Q104050" s="11"/>
      <c r="R104050" s="11"/>
      <c r="S104050" s="11"/>
      <c r="T104050" s="11"/>
      <c r="U104050" s="11"/>
      <c r="V104050" s="11"/>
      <c r="W104050" s="11"/>
      <c r="X104050" s="11"/>
      <c r="Y104050" s="11"/>
      <c r="Z104050" s="12"/>
    </row>
    <row r="104051" spans="15:26" ht="12.75" x14ac:dyDescent="0.2">
      <c r="O104051" s="10"/>
      <c r="P104051" s="11"/>
      <c r="Q104051" s="11"/>
      <c r="R104051" s="11"/>
      <c r="S104051" s="11"/>
      <c r="T104051" s="11"/>
      <c r="U104051" s="11"/>
      <c r="V104051" s="11"/>
      <c r="W104051" s="11"/>
      <c r="X104051" s="11"/>
      <c r="Y104051" s="11"/>
      <c r="Z104051" s="12"/>
    </row>
    <row r="104052" spans="15:26" ht="12.75" x14ac:dyDescent="0.2">
      <c r="O104052" s="10"/>
      <c r="P104052" s="11"/>
      <c r="Q104052" s="11"/>
      <c r="R104052" s="11"/>
      <c r="S104052" s="11"/>
      <c r="T104052" s="11"/>
      <c r="U104052" s="11"/>
      <c r="V104052" s="11"/>
      <c r="W104052" s="11"/>
      <c r="X104052" s="11"/>
      <c r="Y104052" s="11"/>
      <c r="Z104052" s="12"/>
    </row>
    <row r="104053" spans="15:26" ht="12.75" x14ac:dyDescent="0.2">
      <c r="O104053" s="10"/>
      <c r="P104053" s="11"/>
      <c r="Q104053" s="11"/>
      <c r="R104053" s="11"/>
      <c r="S104053" s="11"/>
      <c r="T104053" s="11"/>
      <c r="U104053" s="11"/>
      <c r="V104053" s="11"/>
      <c r="W104053" s="11"/>
      <c r="X104053" s="11"/>
      <c r="Y104053" s="11"/>
      <c r="Z104053" s="12"/>
    </row>
    <row r="104054" spans="15:26" ht="12.75" x14ac:dyDescent="0.2">
      <c r="O104054" s="10"/>
      <c r="P104054" s="11"/>
      <c r="Q104054" s="11"/>
      <c r="R104054" s="11"/>
      <c r="S104054" s="11"/>
      <c r="T104054" s="11"/>
      <c r="U104054" s="11"/>
      <c r="V104054" s="11"/>
      <c r="W104054" s="11"/>
      <c r="X104054" s="11"/>
      <c r="Y104054" s="11"/>
      <c r="Z104054" s="12"/>
    </row>
    <row r="104055" spans="15:26" ht="12.75" x14ac:dyDescent="0.2">
      <c r="O104055" s="10"/>
      <c r="P104055" s="11"/>
      <c r="Q104055" s="11"/>
      <c r="R104055" s="11"/>
      <c r="S104055" s="11"/>
      <c r="T104055" s="11"/>
      <c r="U104055" s="11"/>
      <c r="V104055" s="11"/>
      <c r="W104055" s="11"/>
      <c r="X104055" s="11"/>
      <c r="Y104055" s="11"/>
      <c r="Z104055" s="12"/>
    </row>
    <row r="104056" spans="15:26" ht="12.75" x14ac:dyDescent="0.2">
      <c r="O104056" s="10"/>
      <c r="P104056" s="11"/>
      <c r="Q104056" s="11"/>
      <c r="R104056" s="11"/>
      <c r="S104056" s="11"/>
      <c r="T104056" s="11"/>
      <c r="U104056" s="11"/>
      <c r="V104056" s="11"/>
      <c r="W104056" s="11"/>
      <c r="X104056" s="11"/>
      <c r="Y104056" s="11"/>
      <c r="Z104056" s="12"/>
    </row>
    <row r="104057" spans="15:26" ht="12.75" x14ac:dyDescent="0.2">
      <c r="O104057" s="10"/>
      <c r="P104057" s="11"/>
      <c r="Q104057" s="11"/>
      <c r="R104057" s="11"/>
      <c r="S104057" s="11"/>
      <c r="T104057" s="11"/>
      <c r="U104057" s="11"/>
      <c r="V104057" s="11"/>
      <c r="W104057" s="11"/>
      <c r="X104057" s="11"/>
      <c r="Y104057" s="11"/>
      <c r="Z104057" s="12"/>
    </row>
    <row r="104058" spans="15:26" ht="12.75" x14ac:dyDescent="0.2">
      <c r="O104058" s="10"/>
      <c r="P104058" s="11"/>
      <c r="Q104058" s="11"/>
      <c r="R104058" s="11"/>
      <c r="S104058" s="11"/>
      <c r="T104058" s="11"/>
      <c r="U104058" s="11"/>
      <c r="V104058" s="11"/>
      <c r="W104058" s="11"/>
      <c r="X104058" s="11"/>
      <c r="Y104058" s="11"/>
      <c r="Z104058" s="12"/>
    </row>
    <row r="104059" spans="15:26" ht="12.75" x14ac:dyDescent="0.2">
      <c r="O104059" s="10"/>
      <c r="P104059" s="11"/>
      <c r="Q104059" s="11"/>
      <c r="R104059" s="11"/>
      <c r="S104059" s="11"/>
      <c r="T104059" s="11"/>
      <c r="U104059" s="11"/>
      <c r="V104059" s="11"/>
      <c r="W104059" s="11"/>
      <c r="X104059" s="11"/>
      <c r="Y104059" s="11"/>
      <c r="Z104059" s="12"/>
    </row>
    <row r="104060" spans="15:26" ht="12.75" x14ac:dyDescent="0.2">
      <c r="O104060" s="10"/>
      <c r="P104060" s="11"/>
      <c r="Q104060" s="11"/>
      <c r="R104060" s="11"/>
      <c r="S104060" s="11"/>
      <c r="T104060" s="11"/>
      <c r="U104060" s="11"/>
      <c r="V104060" s="11"/>
      <c r="W104060" s="11"/>
      <c r="X104060" s="11"/>
      <c r="Y104060" s="11"/>
      <c r="Z104060" s="12"/>
    </row>
    <row r="104061" spans="15:26" ht="12.75" x14ac:dyDescent="0.2">
      <c r="O104061" s="10"/>
      <c r="P104061" s="11"/>
      <c r="Q104061" s="11"/>
      <c r="R104061" s="11"/>
      <c r="S104061" s="11"/>
      <c r="T104061" s="11"/>
      <c r="U104061" s="11"/>
      <c r="V104061" s="11"/>
      <c r="W104061" s="11"/>
      <c r="X104061" s="11"/>
      <c r="Y104061" s="11"/>
      <c r="Z104061" s="12"/>
    </row>
    <row r="104062" spans="15:26" ht="12.75" x14ac:dyDescent="0.2">
      <c r="O104062" s="10"/>
      <c r="P104062" s="11"/>
      <c r="Q104062" s="11"/>
      <c r="R104062" s="11"/>
      <c r="S104062" s="11"/>
      <c r="T104062" s="11"/>
      <c r="U104062" s="11"/>
      <c r="V104062" s="11"/>
      <c r="W104062" s="11"/>
      <c r="X104062" s="11"/>
      <c r="Y104062" s="11"/>
      <c r="Z104062" s="12"/>
    </row>
    <row r="104063" spans="15:26" ht="12.75" x14ac:dyDescent="0.2">
      <c r="O104063" s="10"/>
      <c r="P104063" s="11"/>
      <c r="Q104063" s="11"/>
      <c r="R104063" s="11"/>
      <c r="S104063" s="11"/>
      <c r="T104063" s="11"/>
      <c r="U104063" s="11"/>
      <c r="V104063" s="11"/>
      <c r="W104063" s="11"/>
      <c r="X104063" s="11"/>
      <c r="Y104063" s="11"/>
      <c r="Z104063" s="12"/>
    </row>
    <row r="104064" spans="15:26" ht="12.75" x14ac:dyDescent="0.2">
      <c r="O104064" s="10"/>
      <c r="P104064" s="11"/>
      <c r="Q104064" s="11"/>
      <c r="R104064" s="11"/>
      <c r="S104064" s="11"/>
      <c r="T104064" s="11"/>
      <c r="U104064" s="11"/>
      <c r="V104064" s="11"/>
      <c r="W104064" s="11"/>
      <c r="X104064" s="11"/>
      <c r="Y104064" s="11"/>
      <c r="Z104064" s="12"/>
    </row>
    <row r="104065" spans="15:26" ht="12.75" x14ac:dyDescent="0.2">
      <c r="O104065" s="10"/>
      <c r="P104065" s="11"/>
      <c r="Q104065" s="11"/>
      <c r="R104065" s="11"/>
      <c r="S104065" s="11"/>
      <c r="T104065" s="11"/>
      <c r="U104065" s="11"/>
      <c r="V104065" s="11"/>
      <c r="W104065" s="11"/>
      <c r="X104065" s="11"/>
      <c r="Y104065" s="11"/>
      <c r="Z104065" s="12"/>
    </row>
    <row r="104066" spans="15:26" ht="12.75" x14ac:dyDescent="0.2">
      <c r="O104066" s="10"/>
      <c r="P104066" s="11"/>
      <c r="Q104066" s="11"/>
      <c r="R104066" s="11"/>
      <c r="S104066" s="11"/>
      <c r="T104066" s="11"/>
      <c r="U104066" s="11"/>
      <c r="V104066" s="11"/>
      <c r="W104066" s="11"/>
      <c r="X104066" s="11"/>
      <c r="Y104066" s="11"/>
      <c r="Z104066" s="12"/>
    </row>
    <row r="104067" spans="15:26" ht="12.75" x14ac:dyDescent="0.2">
      <c r="O104067" s="10"/>
      <c r="P104067" s="11"/>
      <c r="Q104067" s="11"/>
      <c r="R104067" s="11"/>
      <c r="S104067" s="11"/>
      <c r="T104067" s="11"/>
      <c r="U104067" s="11"/>
      <c r="V104067" s="11"/>
      <c r="W104067" s="11"/>
      <c r="X104067" s="11"/>
      <c r="Y104067" s="11"/>
      <c r="Z104067" s="12"/>
    </row>
    <row r="104068" spans="15:26" ht="12.75" x14ac:dyDescent="0.2">
      <c r="O104068" s="10"/>
      <c r="P104068" s="11"/>
      <c r="Q104068" s="11"/>
      <c r="R104068" s="11"/>
      <c r="S104068" s="11"/>
      <c r="T104068" s="11"/>
      <c r="U104068" s="11"/>
      <c r="V104068" s="11"/>
      <c r="W104068" s="11"/>
      <c r="X104068" s="11"/>
      <c r="Y104068" s="11"/>
      <c r="Z104068" s="12"/>
    </row>
    <row r="104069" spans="15:26" ht="12.75" x14ac:dyDescent="0.2">
      <c r="O104069" s="10"/>
      <c r="P104069" s="11"/>
      <c r="Q104069" s="11"/>
      <c r="R104069" s="11"/>
      <c r="S104069" s="11"/>
      <c r="T104069" s="11"/>
      <c r="U104069" s="11"/>
      <c r="V104069" s="11"/>
      <c r="W104069" s="11"/>
      <c r="X104069" s="11"/>
      <c r="Y104069" s="11"/>
      <c r="Z104069" s="12"/>
    </row>
    <row r="104070" spans="15:26" ht="12.75" x14ac:dyDescent="0.2">
      <c r="O104070" s="10"/>
      <c r="P104070" s="11"/>
      <c r="Q104070" s="11"/>
      <c r="R104070" s="11"/>
      <c r="S104070" s="11"/>
      <c r="T104070" s="11"/>
      <c r="U104070" s="11"/>
      <c r="V104070" s="11"/>
      <c r="W104070" s="11"/>
      <c r="X104070" s="11"/>
      <c r="Y104070" s="11"/>
      <c r="Z104070" s="12"/>
    </row>
    <row r="104071" spans="15:26" ht="12.75" x14ac:dyDescent="0.2">
      <c r="O104071" s="10"/>
      <c r="P104071" s="11"/>
      <c r="Q104071" s="11"/>
      <c r="R104071" s="11"/>
      <c r="S104071" s="11"/>
      <c r="T104071" s="11"/>
      <c r="U104071" s="11"/>
      <c r="V104071" s="11"/>
      <c r="W104071" s="11"/>
      <c r="X104071" s="11"/>
      <c r="Y104071" s="11"/>
      <c r="Z104071" s="12"/>
    </row>
    <row r="104072" spans="15:26" ht="12.75" x14ac:dyDescent="0.2">
      <c r="O104072" s="10"/>
      <c r="P104072" s="11"/>
      <c r="Q104072" s="11"/>
      <c r="R104072" s="11"/>
      <c r="S104072" s="11"/>
      <c r="T104072" s="11"/>
      <c r="U104072" s="11"/>
      <c r="V104072" s="11"/>
      <c r="W104072" s="11"/>
      <c r="X104072" s="11"/>
      <c r="Y104072" s="11"/>
      <c r="Z104072" s="12"/>
    </row>
    <row r="104073" spans="15:26" ht="12.75" x14ac:dyDescent="0.2">
      <c r="O104073" s="10"/>
      <c r="P104073" s="11"/>
      <c r="Q104073" s="11"/>
      <c r="R104073" s="11"/>
      <c r="S104073" s="11"/>
      <c r="T104073" s="11"/>
      <c r="U104073" s="11"/>
      <c r="V104073" s="11"/>
      <c r="W104073" s="11"/>
      <c r="X104073" s="11"/>
      <c r="Y104073" s="11"/>
      <c r="Z104073" s="12"/>
    </row>
    <row r="104074" spans="15:26" ht="12.75" x14ac:dyDescent="0.2">
      <c r="O104074" s="10"/>
      <c r="P104074" s="11"/>
      <c r="Q104074" s="11"/>
      <c r="R104074" s="11"/>
      <c r="S104074" s="11"/>
      <c r="T104074" s="11"/>
      <c r="U104074" s="11"/>
      <c r="V104074" s="11"/>
      <c r="W104074" s="11"/>
      <c r="X104074" s="11"/>
      <c r="Y104074" s="11"/>
      <c r="Z104074" s="12"/>
    </row>
    <row r="104075" spans="15:26" ht="12.75" x14ac:dyDescent="0.2">
      <c r="O104075" s="10"/>
      <c r="P104075" s="11"/>
      <c r="Q104075" s="11"/>
      <c r="R104075" s="11"/>
      <c r="S104075" s="11"/>
      <c r="T104075" s="11"/>
      <c r="U104075" s="11"/>
      <c r="V104075" s="11"/>
      <c r="W104075" s="11"/>
      <c r="X104075" s="11"/>
      <c r="Y104075" s="11"/>
      <c r="Z104075" s="12"/>
    </row>
    <row r="104076" spans="15:26" ht="12.75" x14ac:dyDescent="0.2">
      <c r="O104076" s="10"/>
      <c r="P104076" s="11"/>
      <c r="Q104076" s="11"/>
      <c r="R104076" s="11"/>
      <c r="S104076" s="11"/>
      <c r="T104076" s="11"/>
      <c r="U104076" s="11"/>
      <c r="V104076" s="11"/>
      <c r="W104076" s="11"/>
      <c r="X104076" s="11"/>
      <c r="Y104076" s="11"/>
      <c r="Z104076" s="12"/>
    </row>
    <row r="104077" spans="15:26" ht="12.75" x14ac:dyDescent="0.2">
      <c r="O104077" s="10"/>
      <c r="P104077" s="11"/>
      <c r="Q104077" s="11"/>
      <c r="R104077" s="11"/>
      <c r="S104077" s="11"/>
      <c r="T104077" s="11"/>
      <c r="U104077" s="11"/>
      <c r="V104077" s="11"/>
      <c r="W104077" s="11"/>
      <c r="X104077" s="11"/>
      <c r="Y104077" s="11"/>
      <c r="Z104077" s="12"/>
    </row>
    <row r="104078" spans="15:26" ht="12.75" x14ac:dyDescent="0.2">
      <c r="O104078" s="10"/>
      <c r="P104078" s="11"/>
      <c r="Q104078" s="11"/>
      <c r="R104078" s="11"/>
      <c r="S104078" s="11"/>
      <c r="T104078" s="11"/>
      <c r="U104078" s="11"/>
      <c r="V104078" s="11"/>
      <c r="W104078" s="11"/>
      <c r="X104078" s="11"/>
      <c r="Y104078" s="11"/>
      <c r="Z104078" s="12"/>
    </row>
    <row r="104079" spans="15:26" ht="12.75" x14ac:dyDescent="0.2">
      <c r="O104079" s="10"/>
      <c r="P104079" s="11"/>
      <c r="Q104079" s="11"/>
      <c r="R104079" s="11"/>
      <c r="S104079" s="11"/>
      <c r="T104079" s="11"/>
      <c r="U104079" s="11"/>
      <c r="V104079" s="11"/>
      <c r="W104079" s="11"/>
      <c r="X104079" s="11"/>
      <c r="Y104079" s="11"/>
      <c r="Z104079" s="12"/>
    </row>
    <row r="104080" spans="15:26" ht="12.75" x14ac:dyDescent="0.2">
      <c r="O104080" s="10"/>
      <c r="P104080" s="11"/>
      <c r="Q104080" s="11"/>
      <c r="R104080" s="11"/>
      <c r="S104080" s="11"/>
      <c r="T104080" s="11"/>
      <c r="U104080" s="11"/>
      <c r="V104080" s="11"/>
      <c r="W104080" s="11"/>
      <c r="X104080" s="11"/>
      <c r="Y104080" s="11"/>
      <c r="Z104080" s="12"/>
    </row>
    <row r="104081" spans="15:26" ht="12.75" x14ac:dyDescent="0.2">
      <c r="O104081" s="10"/>
      <c r="P104081" s="11"/>
      <c r="Q104081" s="11"/>
      <c r="R104081" s="11"/>
      <c r="S104081" s="11"/>
      <c r="T104081" s="11"/>
      <c r="U104081" s="11"/>
      <c r="V104081" s="11"/>
      <c r="W104081" s="11"/>
      <c r="X104081" s="11"/>
      <c r="Y104081" s="11"/>
      <c r="Z104081" s="12"/>
    </row>
    <row r="104082" spans="15:26" ht="12.75" x14ac:dyDescent="0.2">
      <c r="O104082" s="10"/>
      <c r="P104082" s="11"/>
      <c r="Q104082" s="11"/>
      <c r="R104082" s="11"/>
      <c r="S104082" s="11"/>
      <c r="T104082" s="11"/>
      <c r="U104082" s="11"/>
      <c r="V104082" s="11"/>
      <c r="W104082" s="11"/>
      <c r="X104082" s="11"/>
      <c r="Y104082" s="11"/>
      <c r="Z104082" s="12"/>
    </row>
    <row r="104083" spans="15:26" ht="12.75" x14ac:dyDescent="0.2">
      <c r="O104083" s="10"/>
      <c r="P104083" s="11"/>
      <c r="Q104083" s="11"/>
      <c r="R104083" s="11"/>
      <c r="S104083" s="11"/>
      <c r="T104083" s="11"/>
      <c r="U104083" s="11"/>
      <c r="V104083" s="11"/>
      <c r="W104083" s="11"/>
      <c r="X104083" s="11"/>
      <c r="Y104083" s="11"/>
      <c r="Z104083" s="12"/>
    </row>
    <row r="104084" spans="15:26" ht="12.75" x14ac:dyDescent="0.2">
      <c r="O104084" s="10"/>
      <c r="P104084" s="11"/>
      <c r="Q104084" s="11"/>
      <c r="R104084" s="11"/>
      <c r="S104084" s="11"/>
      <c r="T104084" s="11"/>
      <c r="U104084" s="11"/>
      <c r="V104084" s="11"/>
      <c r="W104084" s="11"/>
      <c r="X104084" s="11"/>
      <c r="Y104084" s="11"/>
      <c r="Z104084" s="12"/>
    </row>
    <row r="104085" spans="15:26" ht="12.75" x14ac:dyDescent="0.2">
      <c r="O104085" s="10"/>
      <c r="P104085" s="11"/>
      <c r="Q104085" s="11"/>
      <c r="R104085" s="11"/>
      <c r="S104085" s="11"/>
      <c r="T104085" s="11"/>
      <c r="U104085" s="11"/>
      <c r="V104085" s="11"/>
      <c r="W104085" s="11"/>
      <c r="X104085" s="11"/>
      <c r="Y104085" s="11"/>
      <c r="Z104085" s="12"/>
    </row>
    <row r="104086" spans="15:26" ht="12.75" x14ac:dyDescent="0.2">
      <c r="O104086" s="10"/>
      <c r="P104086" s="11"/>
      <c r="Q104086" s="11"/>
      <c r="R104086" s="11"/>
      <c r="S104086" s="11"/>
      <c r="T104086" s="11"/>
      <c r="U104086" s="11"/>
      <c r="V104086" s="11"/>
      <c r="W104086" s="11"/>
      <c r="X104086" s="11"/>
      <c r="Y104086" s="11"/>
      <c r="Z104086" s="12"/>
    </row>
    <row r="104087" spans="15:26" ht="12.75" x14ac:dyDescent="0.2">
      <c r="O104087" s="10"/>
      <c r="P104087" s="11"/>
      <c r="Q104087" s="11"/>
      <c r="R104087" s="11"/>
      <c r="S104087" s="11"/>
      <c r="T104087" s="11"/>
      <c r="U104087" s="11"/>
      <c r="V104087" s="11"/>
      <c r="W104087" s="11"/>
      <c r="X104087" s="11"/>
      <c r="Y104087" s="11"/>
      <c r="Z104087" s="12"/>
    </row>
    <row r="104088" spans="15:26" ht="12.75" x14ac:dyDescent="0.2">
      <c r="O104088" s="10"/>
      <c r="P104088" s="11"/>
      <c r="Q104088" s="11"/>
      <c r="R104088" s="11"/>
      <c r="S104088" s="11"/>
      <c r="T104088" s="11"/>
      <c r="U104088" s="11"/>
      <c r="V104088" s="11"/>
      <c r="W104088" s="11"/>
      <c r="X104088" s="11"/>
      <c r="Y104088" s="11"/>
      <c r="Z104088" s="12"/>
    </row>
    <row r="104089" spans="15:26" ht="12.75" x14ac:dyDescent="0.2">
      <c r="O104089" s="10"/>
      <c r="P104089" s="11"/>
      <c r="Q104089" s="11"/>
      <c r="R104089" s="11"/>
      <c r="S104089" s="11"/>
      <c r="T104089" s="11"/>
      <c r="U104089" s="11"/>
      <c r="V104089" s="11"/>
      <c r="W104089" s="11"/>
      <c r="X104089" s="11"/>
      <c r="Y104089" s="11"/>
      <c r="Z104089" s="12"/>
    </row>
    <row r="104090" spans="15:26" ht="12.75" x14ac:dyDescent="0.2">
      <c r="O104090" s="10"/>
      <c r="P104090" s="11"/>
      <c r="Q104090" s="11"/>
      <c r="R104090" s="11"/>
      <c r="S104090" s="11"/>
      <c r="T104090" s="11"/>
      <c r="U104090" s="11"/>
      <c r="V104090" s="11"/>
      <c r="W104090" s="11"/>
      <c r="X104090" s="11"/>
      <c r="Y104090" s="11"/>
      <c r="Z104090" s="12"/>
    </row>
    <row r="104091" spans="15:26" ht="12.75" x14ac:dyDescent="0.2">
      <c r="O104091" s="10"/>
      <c r="P104091" s="11"/>
      <c r="Q104091" s="11"/>
      <c r="R104091" s="11"/>
      <c r="S104091" s="11"/>
      <c r="T104091" s="11"/>
      <c r="U104091" s="11"/>
      <c r="V104091" s="11"/>
      <c r="W104091" s="11"/>
      <c r="X104091" s="11"/>
      <c r="Y104091" s="11"/>
      <c r="Z104091" s="12"/>
    </row>
    <row r="104092" spans="15:26" ht="12.75" x14ac:dyDescent="0.2">
      <c r="O104092" s="10"/>
      <c r="P104092" s="11"/>
      <c r="Q104092" s="11"/>
      <c r="R104092" s="11"/>
      <c r="S104092" s="11"/>
      <c r="T104092" s="11"/>
      <c r="U104092" s="11"/>
      <c r="V104092" s="11"/>
      <c r="W104092" s="11"/>
      <c r="X104092" s="11"/>
      <c r="Y104092" s="11"/>
      <c r="Z104092" s="12"/>
    </row>
    <row r="104093" spans="15:26" ht="12.75" x14ac:dyDescent="0.2">
      <c r="O104093" s="10"/>
      <c r="P104093" s="11"/>
      <c r="Q104093" s="11"/>
      <c r="R104093" s="11"/>
      <c r="S104093" s="11"/>
      <c r="T104093" s="11"/>
      <c r="U104093" s="11"/>
      <c r="V104093" s="11"/>
      <c r="W104093" s="11"/>
      <c r="X104093" s="11"/>
      <c r="Y104093" s="11"/>
      <c r="Z104093" s="12"/>
    </row>
    <row r="104094" spans="15:26" ht="12.75" x14ac:dyDescent="0.2">
      <c r="O104094" s="10"/>
      <c r="P104094" s="11"/>
      <c r="Q104094" s="11"/>
      <c r="R104094" s="11"/>
      <c r="S104094" s="11"/>
      <c r="T104094" s="11"/>
      <c r="U104094" s="11"/>
      <c r="V104094" s="11"/>
      <c r="W104094" s="11"/>
      <c r="X104094" s="11"/>
      <c r="Y104094" s="11"/>
      <c r="Z104094" s="12"/>
    </row>
    <row r="104095" spans="15:26" ht="12.75" x14ac:dyDescent="0.2">
      <c r="O104095" s="10"/>
      <c r="P104095" s="11"/>
      <c r="Q104095" s="11"/>
      <c r="R104095" s="11"/>
      <c r="S104095" s="11"/>
      <c r="T104095" s="11"/>
      <c r="U104095" s="11"/>
      <c r="V104095" s="11"/>
      <c r="W104095" s="11"/>
      <c r="X104095" s="11"/>
      <c r="Y104095" s="11"/>
      <c r="Z104095" s="12"/>
    </row>
    <row r="104096" spans="15:26" ht="12.75" x14ac:dyDescent="0.2">
      <c r="O104096" s="10"/>
      <c r="P104096" s="11"/>
      <c r="Q104096" s="11"/>
      <c r="R104096" s="11"/>
      <c r="S104096" s="11"/>
      <c r="T104096" s="11"/>
      <c r="U104096" s="11"/>
      <c r="V104096" s="11"/>
      <c r="W104096" s="11"/>
      <c r="X104096" s="11"/>
      <c r="Y104096" s="11"/>
      <c r="Z104096" s="12"/>
    </row>
    <row r="104097" spans="15:26" ht="12.75" x14ac:dyDescent="0.2">
      <c r="O104097" s="10"/>
      <c r="P104097" s="11"/>
      <c r="Q104097" s="11"/>
      <c r="R104097" s="11"/>
      <c r="S104097" s="11"/>
      <c r="T104097" s="11"/>
      <c r="U104097" s="11"/>
      <c r="V104097" s="11"/>
      <c r="W104097" s="11"/>
      <c r="X104097" s="11"/>
      <c r="Y104097" s="11"/>
      <c r="Z104097" s="12"/>
    </row>
    <row r="104098" spans="15:26" ht="12.75" x14ac:dyDescent="0.2">
      <c r="O104098" s="10"/>
      <c r="P104098" s="11"/>
      <c r="Q104098" s="11"/>
      <c r="R104098" s="11"/>
      <c r="S104098" s="11"/>
      <c r="T104098" s="11"/>
      <c r="U104098" s="11"/>
      <c r="V104098" s="11"/>
      <c r="W104098" s="11"/>
      <c r="X104098" s="11"/>
      <c r="Y104098" s="11"/>
      <c r="Z104098" s="12"/>
    </row>
    <row r="104099" spans="15:26" ht="12.75" x14ac:dyDescent="0.2">
      <c r="O104099" s="10"/>
      <c r="P104099" s="11"/>
      <c r="Q104099" s="11"/>
      <c r="R104099" s="11"/>
      <c r="S104099" s="11"/>
      <c r="T104099" s="11"/>
      <c r="U104099" s="11"/>
      <c r="V104099" s="11"/>
      <c r="W104099" s="11"/>
      <c r="X104099" s="11"/>
      <c r="Y104099" s="11"/>
      <c r="Z104099" s="12"/>
    </row>
    <row r="104100" spans="15:26" ht="12.75" x14ac:dyDescent="0.2">
      <c r="O104100" s="10"/>
      <c r="P104100" s="11"/>
      <c r="Q104100" s="11"/>
      <c r="R104100" s="11"/>
      <c r="S104100" s="11"/>
      <c r="T104100" s="11"/>
      <c r="U104100" s="11"/>
      <c r="V104100" s="11"/>
      <c r="W104100" s="11"/>
      <c r="X104100" s="11"/>
      <c r="Y104100" s="11"/>
      <c r="Z104100" s="12"/>
    </row>
    <row r="104101" spans="15:26" ht="12.75" x14ac:dyDescent="0.2">
      <c r="O104101" s="10"/>
      <c r="P104101" s="11"/>
      <c r="Q104101" s="11"/>
      <c r="R104101" s="11"/>
      <c r="S104101" s="11"/>
      <c r="T104101" s="11"/>
      <c r="U104101" s="11"/>
      <c r="V104101" s="11"/>
      <c r="W104101" s="11"/>
      <c r="X104101" s="11"/>
      <c r="Y104101" s="11"/>
      <c r="Z104101" s="12"/>
    </row>
    <row r="104102" spans="15:26" ht="12.75" x14ac:dyDescent="0.2">
      <c r="O104102" s="10"/>
      <c r="P104102" s="11"/>
      <c r="Q104102" s="11"/>
      <c r="R104102" s="11"/>
      <c r="S104102" s="11"/>
      <c r="T104102" s="11"/>
      <c r="U104102" s="11"/>
      <c r="V104102" s="11"/>
      <c r="W104102" s="11"/>
      <c r="X104102" s="11"/>
      <c r="Y104102" s="11"/>
      <c r="Z104102" s="12"/>
    </row>
    <row r="104103" spans="15:26" ht="12.75" x14ac:dyDescent="0.2">
      <c r="O104103" s="10"/>
      <c r="P104103" s="11"/>
      <c r="Q104103" s="11"/>
      <c r="R104103" s="11"/>
      <c r="S104103" s="11"/>
      <c r="T104103" s="11"/>
      <c r="U104103" s="11"/>
      <c r="V104103" s="11"/>
      <c r="W104103" s="11"/>
      <c r="X104103" s="11"/>
      <c r="Y104103" s="11"/>
      <c r="Z104103" s="12"/>
    </row>
    <row r="104104" spans="15:26" ht="12.75" x14ac:dyDescent="0.2">
      <c r="O104104" s="10"/>
      <c r="P104104" s="11"/>
      <c r="Q104104" s="11"/>
      <c r="R104104" s="11"/>
      <c r="S104104" s="11"/>
      <c r="T104104" s="11"/>
      <c r="U104104" s="11"/>
      <c r="V104104" s="11"/>
      <c r="W104104" s="11"/>
      <c r="X104104" s="11"/>
      <c r="Y104104" s="11"/>
      <c r="Z104104" s="12"/>
    </row>
    <row r="104105" spans="15:26" ht="12.75" x14ac:dyDescent="0.2">
      <c r="O104105" s="10"/>
      <c r="P104105" s="11"/>
      <c r="Q104105" s="11"/>
      <c r="R104105" s="11"/>
      <c r="S104105" s="11"/>
      <c r="T104105" s="11"/>
      <c r="U104105" s="11"/>
      <c r="V104105" s="11"/>
      <c r="W104105" s="11"/>
      <c r="X104105" s="11"/>
      <c r="Y104105" s="11"/>
      <c r="Z104105" s="12"/>
    </row>
    <row r="104106" spans="15:26" ht="12.75" x14ac:dyDescent="0.2">
      <c r="O104106" s="10"/>
      <c r="P104106" s="11"/>
      <c r="Q104106" s="11"/>
      <c r="R104106" s="11"/>
      <c r="S104106" s="11"/>
      <c r="T104106" s="11"/>
      <c r="U104106" s="11"/>
      <c r="V104106" s="11"/>
      <c r="W104106" s="11"/>
      <c r="X104106" s="11"/>
      <c r="Y104106" s="11"/>
      <c r="Z104106" s="12"/>
    </row>
    <row r="104107" spans="15:26" ht="12.75" x14ac:dyDescent="0.2">
      <c r="O104107" s="10"/>
      <c r="P104107" s="11"/>
      <c r="Q104107" s="11"/>
      <c r="R104107" s="11"/>
      <c r="S104107" s="11"/>
      <c r="T104107" s="11"/>
      <c r="U104107" s="11"/>
      <c r="V104107" s="11"/>
      <c r="W104107" s="11"/>
      <c r="X104107" s="11"/>
      <c r="Y104107" s="11"/>
      <c r="Z104107" s="12"/>
    </row>
    <row r="104108" spans="15:26" ht="12.75" x14ac:dyDescent="0.2">
      <c r="O104108" s="10"/>
      <c r="P104108" s="11"/>
      <c r="Q104108" s="11"/>
      <c r="R104108" s="11"/>
      <c r="S104108" s="11"/>
      <c r="T104108" s="11"/>
      <c r="U104108" s="11"/>
      <c r="V104108" s="11"/>
      <c r="W104108" s="11"/>
      <c r="X104108" s="11"/>
      <c r="Y104108" s="11"/>
      <c r="Z104108" s="12"/>
    </row>
    <row r="104109" spans="15:26" ht="12.75" x14ac:dyDescent="0.2">
      <c r="O104109" s="10"/>
      <c r="P104109" s="11"/>
      <c r="Q104109" s="11"/>
      <c r="R104109" s="11"/>
      <c r="S104109" s="11"/>
      <c r="T104109" s="11"/>
      <c r="U104109" s="11"/>
      <c r="V104109" s="11"/>
      <c r="W104109" s="11"/>
      <c r="X104109" s="11"/>
      <c r="Y104109" s="11"/>
      <c r="Z104109" s="12"/>
    </row>
    <row r="104110" spans="15:26" ht="12.75" x14ac:dyDescent="0.2">
      <c r="O104110" s="10"/>
      <c r="P104110" s="11"/>
      <c r="Q104110" s="11"/>
      <c r="R104110" s="11"/>
      <c r="S104110" s="11"/>
      <c r="T104110" s="11"/>
      <c r="U104110" s="11"/>
      <c r="V104110" s="11"/>
      <c r="W104110" s="11"/>
      <c r="X104110" s="11"/>
      <c r="Y104110" s="11"/>
      <c r="Z104110" s="12"/>
    </row>
    <row r="104111" spans="15:26" ht="12.75" x14ac:dyDescent="0.2">
      <c r="O104111" s="10"/>
      <c r="P104111" s="11"/>
      <c r="Q104111" s="11"/>
      <c r="R104111" s="11"/>
      <c r="S104111" s="11"/>
      <c r="T104111" s="11"/>
      <c r="U104111" s="11"/>
      <c r="V104111" s="11"/>
      <c r="W104111" s="11"/>
      <c r="X104111" s="11"/>
      <c r="Y104111" s="11"/>
      <c r="Z104111" s="12"/>
    </row>
    <row r="104112" spans="15:26" ht="12.75" x14ac:dyDescent="0.2">
      <c r="O104112" s="10"/>
      <c r="P104112" s="11"/>
      <c r="Q104112" s="11"/>
      <c r="R104112" s="11"/>
      <c r="S104112" s="11"/>
      <c r="T104112" s="11"/>
      <c r="U104112" s="11"/>
      <c r="V104112" s="11"/>
      <c r="W104112" s="11"/>
      <c r="X104112" s="11"/>
      <c r="Y104112" s="11"/>
      <c r="Z104112" s="12"/>
    </row>
    <row r="104113" spans="15:26" ht="12.75" x14ac:dyDescent="0.2">
      <c r="O104113" s="10"/>
      <c r="P104113" s="11"/>
      <c r="Q104113" s="11"/>
      <c r="R104113" s="11"/>
      <c r="S104113" s="11"/>
      <c r="T104113" s="11"/>
      <c r="U104113" s="11"/>
      <c r="V104113" s="11"/>
      <c r="W104113" s="11"/>
      <c r="X104113" s="11"/>
      <c r="Y104113" s="11"/>
      <c r="Z104113" s="12"/>
    </row>
    <row r="104114" spans="15:26" ht="12.75" x14ac:dyDescent="0.2">
      <c r="O104114" s="10"/>
      <c r="P104114" s="11"/>
      <c r="Q104114" s="11"/>
      <c r="R104114" s="11"/>
      <c r="S104114" s="11"/>
      <c r="T104114" s="11"/>
      <c r="U104114" s="11"/>
      <c r="V104114" s="11"/>
      <c r="W104114" s="11"/>
      <c r="X104114" s="11"/>
      <c r="Y104114" s="11"/>
      <c r="Z104114" s="12"/>
    </row>
    <row r="104115" spans="15:26" ht="12.75" x14ac:dyDescent="0.2">
      <c r="O104115" s="10"/>
      <c r="P104115" s="11"/>
      <c r="Q104115" s="11"/>
      <c r="R104115" s="11"/>
      <c r="S104115" s="11"/>
      <c r="T104115" s="11"/>
      <c r="U104115" s="11"/>
      <c r="V104115" s="11"/>
      <c r="W104115" s="11"/>
      <c r="X104115" s="11"/>
      <c r="Y104115" s="11"/>
      <c r="Z104115" s="12"/>
    </row>
    <row r="104116" spans="15:26" ht="12.75" x14ac:dyDescent="0.2">
      <c r="O104116" s="10"/>
      <c r="P104116" s="11"/>
      <c r="Q104116" s="11"/>
      <c r="R104116" s="11"/>
      <c r="S104116" s="11"/>
      <c r="T104116" s="11"/>
      <c r="U104116" s="11"/>
      <c r="V104116" s="11"/>
      <c r="W104116" s="11"/>
      <c r="X104116" s="11"/>
      <c r="Y104116" s="11"/>
      <c r="Z104116" s="12"/>
    </row>
    <row r="104117" spans="15:26" ht="12.75" x14ac:dyDescent="0.2">
      <c r="O104117" s="10"/>
      <c r="P104117" s="11"/>
      <c r="Q104117" s="11"/>
      <c r="R104117" s="11"/>
      <c r="S104117" s="11"/>
      <c r="T104117" s="11"/>
      <c r="U104117" s="11"/>
      <c r="V104117" s="11"/>
      <c r="W104117" s="11"/>
      <c r="X104117" s="11"/>
      <c r="Y104117" s="11"/>
      <c r="Z104117" s="12"/>
    </row>
    <row r="104118" spans="15:26" ht="12.75" x14ac:dyDescent="0.2">
      <c r="O104118" s="10"/>
      <c r="P104118" s="11"/>
      <c r="Q104118" s="11"/>
      <c r="R104118" s="11"/>
      <c r="S104118" s="11"/>
      <c r="T104118" s="11"/>
      <c r="U104118" s="11"/>
      <c r="V104118" s="11"/>
      <c r="W104118" s="11"/>
      <c r="X104118" s="11"/>
      <c r="Y104118" s="11"/>
      <c r="Z104118" s="12"/>
    </row>
    <row r="104119" spans="15:26" ht="12.75" x14ac:dyDescent="0.2">
      <c r="O104119" s="10"/>
      <c r="P104119" s="11"/>
      <c r="Q104119" s="11"/>
      <c r="R104119" s="11"/>
      <c r="S104119" s="11"/>
      <c r="T104119" s="11"/>
      <c r="U104119" s="11"/>
      <c r="V104119" s="11"/>
      <c r="W104119" s="11"/>
      <c r="X104119" s="11"/>
      <c r="Y104119" s="11"/>
      <c r="Z104119" s="12"/>
    </row>
    <row r="104120" spans="15:26" ht="12.75" x14ac:dyDescent="0.2">
      <c r="O104120" s="10"/>
      <c r="P104120" s="11"/>
      <c r="Q104120" s="11"/>
      <c r="R104120" s="11"/>
      <c r="S104120" s="11"/>
      <c r="T104120" s="11"/>
      <c r="U104120" s="11"/>
      <c r="V104120" s="11"/>
      <c r="W104120" s="11"/>
      <c r="X104120" s="11"/>
      <c r="Y104120" s="11"/>
      <c r="Z104120" s="12"/>
    </row>
    <row r="104121" spans="15:26" ht="12.75" x14ac:dyDescent="0.2">
      <c r="O104121" s="10"/>
      <c r="P104121" s="11"/>
      <c r="Q104121" s="11"/>
      <c r="R104121" s="11"/>
      <c r="S104121" s="11"/>
      <c r="T104121" s="11"/>
      <c r="U104121" s="11"/>
      <c r="V104121" s="11"/>
      <c r="W104121" s="11"/>
      <c r="X104121" s="11"/>
      <c r="Y104121" s="11"/>
      <c r="Z104121" s="12"/>
    </row>
    <row r="104122" spans="15:26" ht="12.75" x14ac:dyDescent="0.2">
      <c r="O104122" s="10"/>
      <c r="P104122" s="11"/>
      <c r="Q104122" s="11"/>
      <c r="R104122" s="11"/>
      <c r="S104122" s="11"/>
      <c r="T104122" s="11"/>
      <c r="U104122" s="11"/>
      <c r="V104122" s="11"/>
      <c r="W104122" s="11"/>
      <c r="X104122" s="11"/>
      <c r="Y104122" s="11"/>
      <c r="Z104122" s="12"/>
    </row>
    <row r="104123" spans="15:26" ht="12.75" x14ac:dyDescent="0.2">
      <c r="O104123" s="10"/>
      <c r="P104123" s="11"/>
      <c r="Q104123" s="11"/>
      <c r="R104123" s="11"/>
      <c r="S104123" s="11"/>
      <c r="T104123" s="11"/>
      <c r="U104123" s="11"/>
      <c r="V104123" s="11"/>
      <c r="W104123" s="11"/>
      <c r="X104123" s="11"/>
      <c r="Y104123" s="11"/>
      <c r="Z104123" s="12"/>
    </row>
    <row r="104124" spans="15:26" ht="12.75" x14ac:dyDescent="0.2">
      <c r="O104124" s="10"/>
      <c r="P104124" s="11"/>
      <c r="Q104124" s="11"/>
      <c r="R104124" s="11"/>
      <c r="S104124" s="11"/>
      <c r="T104124" s="11"/>
      <c r="U104124" s="11"/>
      <c r="V104124" s="11"/>
      <c r="W104124" s="11"/>
      <c r="X104124" s="11"/>
      <c r="Y104124" s="11"/>
      <c r="Z104124" s="12"/>
    </row>
    <row r="104125" spans="15:26" ht="12.75" x14ac:dyDescent="0.2">
      <c r="O104125" s="10"/>
      <c r="P104125" s="11"/>
      <c r="Q104125" s="11"/>
      <c r="R104125" s="11"/>
      <c r="S104125" s="11"/>
      <c r="T104125" s="11"/>
      <c r="U104125" s="11"/>
      <c r="V104125" s="11"/>
      <c r="W104125" s="11"/>
      <c r="X104125" s="11"/>
      <c r="Y104125" s="11"/>
      <c r="Z104125" s="12"/>
    </row>
    <row r="104126" spans="15:26" ht="12.75" x14ac:dyDescent="0.2">
      <c r="O104126" s="10"/>
      <c r="P104126" s="11"/>
      <c r="Q104126" s="11"/>
      <c r="R104126" s="11"/>
      <c r="S104126" s="11"/>
      <c r="T104126" s="11"/>
      <c r="U104126" s="11"/>
      <c r="V104126" s="11"/>
      <c r="W104126" s="11"/>
      <c r="X104126" s="11"/>
      <c r="Y104126" s="11"/>
      <c r="Z104126" s="12"/>
    </row>
    <row r="104127" spans="15:26" ht="12.75" x14ac:dyDescent="0.2">
      <c r="O104127" s="10"/>
      <c r="P104127" s="11"/>
      <c r="Q104127" s="11"/>
      <c r="R104127" s="11"/>
      <c r="S104127" s="11"/>
      <c r="T104127" s="11"/>
      <c r="U104127" s="11"/>
      <c r="V104127" s="11"/>
      <c r="W104127" s="11"/>
      <c r="X104127" s="11"/>
      <c r="Y104127" s="11"/>
      <c r="Z104127" s="12"/>
    </row>
    <row r="104128" spans="15:26" ht="12.75" x14ac:dyDescent="0.2">
      <c r="O104128" s="10"/>
      <c r="P104128" s="11"/>
      <c r="Q104128" s="11"/>
      <c r="R104128" s="11"/>
      <c r="S104128" s="11"/>
      <c r="T104128" s="11"/>
      <c r="U104128" s="11"/>
      <c r="V104128" s="11"/>
      <c r="W104128" s="11"/>
      <c r="X104128" s="11"/>
      <c r="Y104128" s="11"/>
      <c r="Z104128" s="12"/>
    </row>
    <row r="104129" spans="15:26" ht="12.75" x14ac:dyDescent="0.2">
      <c r="O104129" s="10"/>
      <c r="P104129" s="11"/>
      <c r="Q104129" s="11"/>
      <c r="R104129" s="11"/>
      <c r="S104129" s="11"/>
      <c r="T104129" s="11"/>
      <c r="U104129" s="11"/>
      <c r="V104129" s="11"/>
      <c r="W104129" s="11"/>
      <c r="X104129" s="11"/>
      <c r="Y104129" s="11"/>
      <c r="Z104129" s="12"/>
    </row>
    <row r="104130" spans="15:26" ht="12.75" x14ac:dyDescent="0.2">
      <c r="O104130" s="10"/>
      <c r="P104130" s="11"/>
      <c r="Q104130" s="11"/>
      <c r="R104130" s="11"/>
      <c r="S104130" s="11"/>
      <c r="T104130" s="11"/>
      <c r="U104130" s="11"/>
      <c r="V104130" s="11"/>
      <c r="W104130" s="11"/>
      <c r="X104130" s="11"/>
      <c r="Y104130" s="11"/>
      <c r="Z104130" s="12"/>
    </row>
    <row r="104131" spans="15:26" ht="12.75" x14ac:dyDescent="0.2">
      <c r="O104131" s="10"/>
      <c r="P104131" s="11"/>
      <c r="Q104131" s="11"/>
      <c r="R104131" s="11"/>
      <c r="S104131" s="11"/>
      <c r="T104131" s="11"/>
      <c r="U104131" s="11"/>
      <c r="V104131" s="11"/>
      <c r="W104131" s="11"/>
      <c r="X104131" s="11"/>
      <c r="Y104131" s="11"/>
      <c r="Z104131" s="12"/>
    </row>
    <row r="104132" spans="15:26" ht="12.75" x14ac:dyDescent="0.2">
      <c r="O104132" s="10"/>
      <c r="P104132" s="11"/>
      <c r="Q104132" s="11"/>
      <c r="R104132" s="11"/>
      <c r="S104132" s="11"/>
      <c r="T104132" s="11"/>
      <c r="U104132" s="11"/>
      <c r="V104132" s="11"/>
      <c r="W104132" s="11"/>
      <c r="X104132" s="11"/>
      <c r="Y104132" s="11"/>
      <c r="Z104132" s="12"/>
    </row>
    <row r="104133" spans="15:26" ht="12.75" x14ac:dyDescent="0.2">
      <c r="O104133" s="10"/>
      <c r="P104133" s="11"/>
      <c r="Q104133" s="11"/>
      <c r="R104133" s="11"/>
      <c r="S104133" s="11"/>
      <c r="T104133" s="11"/>
      <c r="U104133" s="11"/>
      <c r="V104133" s="11"/>
      <c r="W104133" s="11"/>
      <c r="X104133" s="11"/>
      <c r="Y104133" s="11"/>
      <c r="Z104133" s="12"/>
    </row>
    <row r="104134" spans="15:26" ht="12.75" x14ac:dyDescent="0.2">
      <c r="O104134" s="10"/>
      <c r="P104134" s="11"/>
      <c r="Q104134" s="11"/>
      <c r="R104134" s="11"/>
      <c r="S104134" s="11"/>
      <c r="T104134" s="11"/>
      <c r="U104134" s="11"/>
      <c r="V104134" s="11"/>
      <c r="W104134" s="11"/>
      <c r="X104134" s="11"/>
      <c r="Y104134" s="11"/>
      <c r="Z104134" s="12"/>
    </row>
    <row r="104135" spans="15:26" ht="12.75" x14ac:dyDescent="0.2">
      <c r="O104135" s="10"/>
      <c r="P104135" s="11"/>
      <c r="Q104135" s="11"/>
      <c r="R104135" s="11"/>
      <c r="S104135" s="11"/>
      <c r="T104135" s="11"/>
      <c r="U104135" s="11"/>
      <c r="V104135" s="11"/>
      <c r="W104135" s="11"/>
      <c r="X104135" s="11"/>
      <c r="Y104135" s="11"/>
      <c r="Z104135" s="12"/>
    </row>
    <row r="104136" spans="15:26" ht="12.75" x14ac:dyDescent="0.2">
      <c r="O104136" s="10"/>
      <c r="P104136" s="11"/>
      <c r="Q104136" s="11"/>
      <c r="R104136" s="11"/>
      <c r="S104136" s="11"/>
      <c r="T104136" s="11"/>
      <c r="U104136" s="11"/>
      <c r="V104136" s="11"/>
      <c r="W104136" s="11"/>
      <c r="X104136" s="11"/>
      <c r="Y104136" s="11"/>
      <c r="Z104136" s="12"/>
    </row>
    <row r="104137" spans="15:26" ht="12.75" x14ac:dyDescent="0.2">
      <c r="O104137" s="10"/>
      <c r="P104137" s="11"/>
      <c r="Q104137" s="11"/>
      <c r="R104137" s="11"/>
      <c r="S104137" s="11"/>
      <c r="T104137" s="11"/>
      <c r="U104137" s="11"/>
      <c r="V104137" s="11"/>
      <c r="W104137" s="11"/>
      <c r="X104137" s="11"/>
      <c r="Y104137" s="11"/>
      <c r="Z104137" s="12"/>
    </row>
    <row r="104138" spans="15:26" ht="12.75" x14ac:dyDescent="0.2">
      <c r="O104138" s="10"/>
      <c r="P104138" s="11"/>
      <c r="Q104138" s="11"/>
      <c r="R104138" s="11"/>
      <c r="S104138" s="11"/>
      <c r="T104138" s="11"/>
      <c r="U104138" s="11"/>
      <c r="V104138" s="11"/>
      <c r="W104138" s="11"/>
      <c r="X104138" s="11"/>
      <c r="Y104138" s="11"/>
      <c r="Z104138" s="12"/>
    </row>
    <row r="104139" spans="15:26" ht="12.75" x14ac:dyDescent="0.2">
      <c r="O104139" s="10"/>
      <c r="P104139" s="11"/>
      <c r="Q104139" s="11"/>
      <c r="R104139" s="11"/>
      <c r="S104139" s="11"/>
      <c r="T104139" s="11"/>
      <c r="U104139" s="11"/>
      <c r="V104139" s="11"/>
      <c r="W104139" s="11"/>
      <c r="X104139" s="11"/>
      <c r="Y104139" s="11"/>
      <c r="Z104139" s="12"/>
    </row>
    <row r="104140" spans="15:26" ht="12.75" x14ac:dyDescent="0.2">
      <c r="O104140" s="10"/>
      <c r="P104140" s="11"/>
      <c r="Q104140" s="11"/>
      <c r="R104140" s="11"/>
      <c r="S104140" s="11"/>
      <c r="T104140" s="11"/>
      <c r="U104140" s="11"/>
      <c r="V104140" s="11"/>
      <c r="W104140" s="11"/>
      <c r="X104140" s="11"/>
      <c r="Y104140" s="11"/>
      <c r="Z104140" s="12"/>
    </row>
    <row r="104141" spans="15:26" ht="12.75" x14ac:dyDescent="0.2">
      <c r="O104141" s="10"/>
      <c r="P104141" s="11"/>
      <c r="Q104141" s="11"/>
      <c r="R104141" s="11"/>
      <c r="S104141" s="11"/>
      <c r="T104141" s="11"/>
      <c r="U104141" s="11"/>
      <c r="V104141" s="11"/>
      <c r="W104141" s="11"/>
      <c r="X104141" s="11"/>
      <c r="Y104141" s="11"/>
      <c r="Z104141" s="12"/>
    </row>
    <row r="104142" spans="15:26" ht="12.75" x14ac:dyDescent="0.2">
      <c r="O104142" s="10"/>
      <c r="P104142" s="11"/>
      <c r="Q104142" s="11"/>
      <c r="R104142" s="11"/>
      <c r="S104142" s="11"/>
      <c r="T104142" s="11"/>
      <c r="U104142" s="11"/>
      <c r="V104142" s="11"/>
      <c r="W104142" s="11"/>
      <c r="X104142" s="11"/>
      <c r="Y104142" s="11"/>
      <c r="Z104142" s="12"/>
    </row>
    <row r="104143" spans="15:26" ht="12.75" x14ac:dyDescent="0.2">
      <c r="O104143" s="10"/>
      <c r="P104143" s="11"/>
      <c r="Q104143" s="11"/>
      <c r="R104143" s="11"/>
      <c r="S104143" s="11"/>
      <c r="T104143" s="11"/>
      <c r="U104143" s="11"/>
      <c r="V104143" s="11"/>
      <c r="W104143" s="11"/>
      <c r="X104143" s="11"/>
      <c r="Y104143" s="11"/>
      <c r="Z104143" s="12"/>
    </row>
    <row r="104144" spans="15:26" ht="12.75" x14ac:dyDescent="0.2">
      <c r="O104144" s="10"/>
      <c r="P104144" s="11"/>
      <c r="Q104144" s="11"/>
      <c r="R104144" s="11"/>
      <c r="S104144" s="11"/>
      <c r="T104144" s="11"/>
      <c r="U104144" s="11"/>
      <c r="V104144" s="11"/>
      <c r="W104144" s="11"/>
      <c r="X104144" s="11"/>
      <c r="Y104144" s="11"/>
      <c r="Z104144" s="12"/>
    </row>
    <row r="104145" spans="15:26" ht="12.75" x14ac:dyDescent="0.2">
      <c r="O104145" s="10"/>
      <c r="P104145" s="11"/>
      <c r="Q104145" s="11"/>
      <c r="R104145" s="11"/>
      <c r="S104145" s="11"/>
      <c r="T104145" s="11"/>
      <c r="U104145" s="11"/>
      <c r="V104145" s="11"/>
      <c r="W104145" s="11"/>
      <c r="X104145" s="11"/>
      <c r="Y104145" s="11"/>
      <c r="Z104145" s="12"/>
    </row>
    <row r="104146" spans="15:26" ht="12.75" x14ac:dyDescent="0.2">
      <c r="O104146" s="10"/>
      <c r="P104146" s="11"/>
      <c r="Q104146" s="11"/>
      <c r="R104146" s="11"/>
      <c r="S104146" s="11"/>
      <c r="T104146" s="11"/>
      <c r="U104146" s="11"/>
      <c r="V104146" s="11"/>
      <c r="W104146" s="11"/>
      <c r="X104146" s="11"/>
      <c r="Y104146" s="11"/>
      <c r="Z104146" s="12"/>
    </row>
    <row r="104147" spans="15:26" ht="12.75" x14ac:dyDescent="0.2">
      <c r="O104147" s="10"/>
      <c r="P104147" s="11"/>
      <c r="Q104147" s="11"/>
      <c r="R104147" s="11"/>
      <c r="S104147" s="11"/>
      <c r="T104147" s="11"/>
      <c r="U104147" s="11"/>
      <c r="V104147" s="11"/>
      <c r="W104147" s="11"/>
      <c r="X104147" s="11"/>
      <c r="Y104147" s="11"/>
      <c r="Z104147" s="12"/>
    </row>
    <row r="104148" spans="15:26" ht="12.75" x14ac:dyDescent="0.2">
      <c r="O104148" s="10"/>
      <c r="P104148" s="11"/>
      <c r="Q104148" s="11"/>
      <c r="R104148" s="11"/>
      <c r="S104148" s="11"/>
      <c r="T104148" s="11"/>
      <c r="U104148" s="11"/>
      <c r="V104148" s="11"/>
      <c r="W104148" s="11"/>
      <c r="X104148" s="11"/>
      <c r="Y104148" s="11"/>
      <c r="Z104148" s="12"/>
    </row>
    <row r="104149" spans="15:26" ht="12.75" x14ac:dyDescent="0.2">
      <c r="O104149" s="10"/>
      <c r="P104149" s="11"/>
      <c r="Q104149" s="11"/>
      <c r="R104149" s="11"/>
      <c r="S104149" s="11"/>
      <c r="T104149" s="11"/>
      <c r="U104149" s="11"/>
      <c r="V104149" s="11"/>
      <c r="W104149" s="11"/>
      <c r="X104149" s="11"/>
      <c r="Y104149" s="11"/>
      <c r="Z104149" s="12"/>
    </row>
    <row r="104150" spans="15:26" ht="12.75" x14ac:dyDescent="0.2">
      <c r="O104150" s="10"/>
      <c r="P104150" s="11"/>
      <c r="Q104150" s="11"/>
      <c r="R104150" s="11"/>
      <c r="S104150" s="11"/>
      <c r="T104150" s="11"/>
      <c r="U104150" s="11"/>
      <c r="V104150" s="11"/>
      <c r="W104150" s="11"/>
      <c r="X104150" s="11"/>
      <c r="Y104150" s="11"/>
      <c r="Z104150" s="12"/>
    </row>
    <row r="104151" spans="15:26" ht="12.75" x14ac:dyDescent="0.2">
      <c r="O104151" s="10"/>
      <c r="P104151" s="11"/>
      <c r="Q104151" s="11"/>
      <c r="R104151" s="11"/>
      <c r="S104151" s="11"/>
      <c r="T104151" s="11"/>
      <c r="U104151" s="11"/>
      <c r="V104151" s="11"/>
      <c r="W104151" s="11"/>
      <c r="X104151" s="11"/>
      <c r="Y104151" s="11"/>
      <c r="Z104151" s="12"/>
    </row>
    <row r="104152" spans="15:26" ht="12.75" x14ac:dyDescent="0.2">
      <c r="O104152" s="10"/>
      <c r="P104152" s="11"/>
      <c r="Q104152" s="11"/>
      <c r="R104152" s="11"/>
      <c r="S104152" s="11"/>
      <c r="T104152" s="11"/>
      <c r="U104152" s="11"/>
      <c r="V104152" s="11"/>
      <c r="W104152" s="11"/>
      <c r="X104152" s="11"/>
      <c r="Y104152" s="11"/>
      <c r="Z104152" s="12"/>
    </row>
    <row r="104153" spans="15:26" ht="12.75" x14ac:dyDescent="0.2">
      <c r="O104153" s="10"/>
      <c r="P104153" s="11"/>
      <c r="Q104153" s="11"/>
      <c r="R104153" s="11"/>
      <c r="S104153" s="11"/>
      <c r="T104153" s="11"/>
      <c r="U104153" s="11"/>
      <c r="V104153" s="11"/>
      <c r="W104153" s="11"/>
      <c r="X104153" s="11"/>
      <c r="Y104153" s="11"/>
      <c r="Z104153" s="12"/>
    </row>
    <row r="104154" spans="15:26" ht="12.75" x14ac:dyDescent="0.2">
      <c r="O104154" s="10"/>
      <c r="P104154" s="11"/>
      <c r="Q104154" s="11"/>
      <c r="R104154" s="11"/>
      <c r="S104154" s="11"/>
      <c r="T104154" s="11"/>
      <c r="U104154" s="11"/>
      <c r="V104154" s="11"/>
      <c r="W104154" s="11"/>
      <c r="X104154" s="11"/>
      <c r="Y104154" s="11"/>
      <c r="Z104154" s="12"/>
    </row>
    <row r="104155" spans="15:26" ht="12.75" x14ac:dyDescent="0.2">
      <c r="O104155" s="10"/>
      <c r="P104155" s="11"/>
      <c r="Q104155" s="11"/>
      <c r="R104155" s="11"/>
      <c r="S104155" s="11"/>
      <c r="T104155" s="11"/>
      <c r="U104155" s="11"/>
      <c r="V104155" s="11"/>
      <c r="W104155" s="11"/>
      <c r="X104155" s="11"/>
      <c r="Y104155" s="11"/>
      <c r="Z104155" s="12"/>
    </row>
    <row r="104156" spans="15:26" ht="12.75" x14ac:dyDescent="0.2">
      <c r="O104156" s="10"/>
      <c r="P104156" s="11"/>
      <c r="Q104156" s="11"/>
      <c r="R104156" s="11"/>
      <c r="S104156" s="11"/>
      <c r="T104156" s="11"/>
      <c r="U104156" s="11"/>
      <c r="V104156" s="11"/>
      <c r="W104156" s="11"/>
      <c r="X104156" s="11"/>
      <c r="Y104156" s="11"/>
      <c r="Z104156" s="12"/>
    </row>
    <row r="104157" spans="15:26" ht="12.75" x14ac:dyDescent="0.2">
      <c r="O104157" s="10"/>
      <c r="P104157" s="11"/>
      <c r="Q104157" s="11"/>
      <c r="R104157" s="11"/>
      <c r="S104157" s="11"/>
      <c r="T104157" s="11"/>
      <c r="U104157" s="11"/>
      <c r="V104157" s="11"/>
      <c r="W104157" s="11"/>
      <c r="X104157" s="11"/>
      <c r="Y104157" s="11"/>
      <c r="Z104157" s="12"/>
    </row>
    <row r="104158" spans="15:26" ht="12.75" x14ac:dyDescent="0.2">
      <c r="O104158" s="10"/>
      <c r="P104158" s="11"/>
      <c r="Q104158" s="11"/>
      <c r="R104158" s="11"/>
      <c r="S104158" s="11"/>
      <c r="T104158" s="11"/>
      <c r="U104158" s="11"/>
      <c r="V104158" s="11"/>
      <c r="W104158" s="11"/>
      <c r="X104158" s="11"/>
      <c r="Y104158" s="11"/>
      <c r="Z104158" s="12"/>
    </row>
    <row r="104159" spans="15:26" ht="12.75" x14ac:dyDescent="0.2">
      <c r="O104159" s="10"/>
      <c r="P104159" s="11"/>
      <c r="Q104159" s="11"/>
      <c r="R104159" s="11"/>
      <c r="S104159" s="11"/>
      <c r="T104159" s="11"/>
      <c r="U104159" s="11"/>
      <c r="V104159" s="11"/>
      <c r="W104159" s="11"/>
      <c r="X104159" s="11"/>
      <c r="Y104159" s="11"/>
      <c r="Z104159" s="12"/>
    </row>
    <row r="104160" spans="15:26" ht="12.75" x14ac:dyDescent="0.2">
      <c r="O104160" s="10"/>
      <c r="P104160" s="11"/>
      <c r="Q104160" s="11"/>
      <c r="R104160" s="11"/>
      <c r="S104160" s="11"/>
      <c r="T104160" s="11"/>
      <c r="U104160" s="11"/>
      <c r="V104160" s="11"/>
      <c r="W104160" s="11"/>
      <c r="X104160" s="11"/>
      <c r="Y104160" s="11"/>
      <c r="Z104160" s="12"/>
    </row>
    <row r="104161" spans="15:26" ht="12.75" x14ac:dyDescent="0.2">
      <c r="O104161" s="10"/>
      <c r="P104161" s="11"/>
      <c r="Q104161" s="11"/>
      <c r="R104161" s="11"/>
      <c r="S104161" s="11"/>
      <c r="T104161" s="11"/>
      <c r="U104161" s="11"/>
      <c r="V104161" s="11"/>
      <c r="W104161" s="11"/>
      <c r="X104161" s="11"/>
      <c r="Y104161" s="11"/>
      <c r="Z104161" s="12"/>
    </row>
    <row r="104162" spans="15:26" ht="12.75" x14ac:dyDescent="0.2">
      <c r="O104162" s="10"/>
      <c r="P104162" s="11"/>
      <c r="Q104162" s="11"/>
      <c r="R104162" s="11"/>
      <c r="S104162" s="11"/>
      <c r="T104162" s="11"/>
      <c r="U104162" s="11"/>
      <c r="V104162" s="11"/>
      <c r="W104162" s="11"/>
      <c r="X104162" s="11"/>
      <c r="Y104162" s="11"/>
      <c r="Z104162" s="12"/>
    </row>
    <row r="104163" spans="15:26" ht="12.75" x14ac:dyDescent="0.2">
      <c r="O104163" s="10"/>
      <c r="P104163" s="11"/>
      <c r="Q104163" s="11"/>
      <c r="R104163" s="11"/>
      <c r="S104163" s="11"/>
      <c r="T104163" s="11"/>
      <c r="U104163" s="11"/>
      <c r="V104163" s="11"/>
      <c r="W104163" s="11"/>
      <c r="X104163" s="11"/>
      <c r="Y104163" s="11"/>
      <c r="Z104163" s="12"/>
    </row>
    <row r="104164" spans="15:26" ht="12.75" x14ac:dyDescent="0.2">
      <c r="O104164" s="10"/>
      <c r="P104164" s="11"/>
      <c r="Q104164" s="11"/>
      <c r="R104164" s="11"/>
      <c r="S104164" s="11"/>
      <c r="T104164" s="11"/>
      <c r="U104164" s="11"/>
      <c r="V104164" s="11"/>
      <c r="W104164" s="11"/>
      <c r="X104164" s="11"/>
      <c r="Y104164" s="11"/>
      <c r="Z104164" s="12"/>
    </row>
    <row r="104165" spans="15:26" ht="12.75" x14ac:dyDescent="0.2">
      <c r="O104165" s="10"/>
      <c r="P104165" s="11"/>
      <c r="Q104165" s="11"/>
      <c r="R104165" s="11"/>
      <c r="S104165" s="11"/>
      <c r="T104165" s="11"/>
      <c r="U104165" s="11"/>
      <c r="V104165" s="11"/>
      <c r="W104165" s="11"/>
      <c r="X104165" s="11"/>
      <c r="Y104165" s="11"/>
      <c r="Z104165" s="12"/>
    </row>
    <row r="104166" spans="15:26" ht="12.75" x14ac:dyDescent="0.2">
      <c r="O104166" s="10"/>
      <c r="P104166" s="11"/>
      <c r="Q104166" s="11"/>
      <c r="R104166" s="11"/>
      <c r="S104166" s="11"/>
      <c r="T104166" s="11"/>
      <c r="U104166" s="11"/>
      <c r="V104166" s="11"/>
      <c r="W104166" s="11"/>
      <c r="X104166" s="11"/>
      <c r="Y104166" s="11"/>
      <c r="Z104166" s="12"/>
    </row>
    <row r="104167" spans="15:26" ht="12.75" x14ac:dyDescent="0.2">
      <c r="O104167" s="10"/>
      <c r="P104167" s="11"/>
      <c r="Q104167" s="11"/>
      <c r="R104167" s="11"/>
      <c r="S104167" s="11"/>
      <c r="T104167" s="11"/>
      <c r="U104167" s="11"/>
      <c r="V104167" s="11"/>
      <c r="W104167" s="11"/>
      <c r="X104167" s="11"/>
      <c r="Y104167" s="11"/>
      <c r="Z104167" s="12"/>
    </row>
    <row r="104168" spans="15:26" ht="12.75" x14ac:dyDescent="0.2">
      <c r="O104168" s="10"/>
      <c r="P104168" s="11"/>
      <c r="Q104168" s="11"/>
      <c r="R104168" s="11"/>
      <c r="S104168" s="11"/>
      <c r="T104168" s="11"/>
      <c r="U104168" s="11"/>
      <c r="V104168" s="11"/>
      <c r="W104168" s="11"/>
      <c r="X104168" s="11"/>
      <c r="Y104168" s="11"/>
      <c r="Z104168" s="12"/>
    </row>
    <row r="104169" spans="15:26" ht="12.75" x14ac:dyDescent="0.2">
      <c r="O104169" s="10"/>
      <c r="P104169" s="11"/>
      <c r="Q104169" s="11"/>
      <c r="R104169" s="11"/>
      <c r="S104169" s="11"/>
      <c r="T104169" s="11"/>
      <c r="U104169" s="11"/>
      <c r="V104169" s="11"/>
      <c r="W104169" s="11"/>
      <c r="X104169" s="11"/>
      <c r="Y104169" s="11"/>
      <c r="Z104169" s="12"/>
    </row>
    <row r="104170" spans="15:26" ht="12.75" x14ac:dyDescent="0.2">
      <c r="O104170" s="10"/>
      <c r="P104170" s="11"/>
      <c r="Q104170" s="11"/>
      <c r="R104170" s="11"/>
      <c r="S104170" s="11"/>
      <c r="T104170" s="11"/>
      <c r="U104170" s="11"/>
      <c r="V104170" s="11"/>
      <c r="W104170" s="11"/>
      <c r="X104170" s="11"/>
      <c r="Y104170" s="11"/>
      <c r="Z104170" s="12"/>
    </row>
    <row r="104171" spans="15:26" ht="12.75" x14ac:dyDescent="0.2">
      <c r="O104171" s="10"/>
      <c r="P104171" s="11"/>
      <c r="Q104171" s="11"/>
      <c r="R104171" s="11"/>
      <c r="S104171" s="11"/>
      <c r="T104171" s="11"/>
      <c r="U104171" s="11"/>
      <c r="V104171" s="11"/>
      <c r="W104171" s="11"/>
      <c r="X104171" s="11"/>
      <c r="Y104171" s="11"/>
      <c r="Z104171" s="12"/>
    </row>
    <row r="104172" spans="15:26" ht="12.75" x14ac:dyDescent="0.2">
      <c r="O104172" s="10"/>
      <c r="P104172" s="11"/>
      <c r="Q104172" s="11"/>
      <c r="R104172" s="11"/>
      <c r="S104172" s="11"/>
      <c r="T104172" s="11"/>
      <c r="U104172" s="11"/>
      <c r="V104172" s="11"/>
      <c r="W104172" s="11"/>
      <c r="X104172" s="11"/>
      <c r="Y104172" s="11"/>
      <c r="Z104172" s="12"/>
    </row>
    <row r="104173" spans="15:26" ht="12.75" x14ac:dyDescent="0.2">
      <c r="O104173" s="10"/>
      <c r="P104173" s="11"/>
      <c r="Q104173" s="11"/>
      <c r="R104173" s="11"/>
      <c r="S104173" s="11"/>
      <c r="T104173" s="11"/>
      <c r="U104173" s="11"/>
      <c r="V104173" s="11"/>
      <c r="W104173" s="11"/>
      <c r="X104173" s="11"/>
      <c r="Y104173" s="11"/>
      <c r="Z104173" s="12"/>
    </row>
    <row r="104174" spans="15:26" ht="12.75" x14ac:dyDescent="0.2">
      <c r="O104174" s="10"/>
      <c r="P104174" s="11"/>
      <c r="Q104174" s="11"/>
      <c r="R104174" s="11"/>
      <c r="S104174" s="11"/>
      <c r="T104174" s="11"/>
      <c r="U104174" s="11"/>
      <c r="V104174" s="11"/>
      <c r="W104174" s="11"/>
      <c r="X104174" s="11"/>
      <c r="Y104174" s="11"/>
      <c r="Z104174" s="12"/>
    </row>
    <row r="104175" spans="15:26" ht="12.75" x14ac:dyDescent="0.2">
      <c r="O104175" s="10"/>
      <c r="P104175" s="11"/>
      <c r="Q104175" s="11"/>
      <c r="R104175" s="11"/>
      <c r="S104175" s="11"/>
      <c r="T104175" s="11"/>
      <c r="U104175" s="11"/>
      <c r="V104175" s="11"/>
      <c r="W104175" s="11"/>
      <c r="X104175" s="11"/>
      <c r="Y104175" s="11"/>
      <c r="Z104175" s="12"/>
    </row>
    <row r="104176" spans="15:26" ht="12.75" x14ac:dyDescent="0.2">
      <c r="O104176" s="10"/>
      <c r="P104176" s="11"/>
      <c r="Q104176" s="11"/>
      <c r="R104176" s="11"/>
      <c r="S104176" s="11"/>
      <c r="T104176" s="11"/>
      <c r="U104176" s="11"/>
      <c r="V104176" s="11"/>
      <c r="W104176" s="11"/>
      <c r="X104176" s="11"/>
      <c r="Y104176" s="11"/>
      <c r="Z104176" s="12"/>
    </row>
    <row r="104177" spans="15:26" ht="12.75" x14ac:dyDescent="0.2">
      <c r="O104177" s="10"/>
      <c r="P104177" s="11"/>
      <c r="Q104177" s="11"/>
      <c r="R104177" s="11"/>
      <c r="S104177" s="11"/>
      <c r="T104177" s="11"/>
      <c r="U104177" s="11"/>
      <c r="V104177" s="11"/>
      <c r="W104177" s="11"/>
      <c r="X104177" s="11"/>
      <c r="Y104177" s="11"/>
      <c r="Z104177" s="12"/>
    </row>
    <row r="104178" spans="15:26" ht="12.75" x14ac:dyDescent="0.2">
      <c r="O104178" s="10"/>
      <c r="P104178" s="11"/>
      <c r="Q104178" s="11"/>
      <c r="R104178" s="11"/>
      <c r="S104178" s="11"/>
      <c r="T104178" s="11"/>
      <c r="U104178" s="11"/>
      <c r="V104178" s="11"/>
      <c r="W104178" s="11"/>
      <c r="X104178" s="11"/>
      <c r="Y104178" s="11"/>
      <c r="Z104178" s="12"/>
    </row>
    <row r="104179" spans="15:26" ht="12.75" x14ac:dyDescent="0.2">
      <c r="O104179" s="10"/>
      <c r="P104179" s="11"/>
      <c r="Q104179" s="11"/>
      <c r="R104179" s="11"/>
      <c r="S104179" s="11"/>
      <c r="T104179" s="11"/>
      <c r="U104179" s="11"/>
      <c r="V104179" s="11"/>
      <c r="W104179" s="11"/>
      <c r="X104179" s="11"/>
      <c r="Y104179" s="11"/>
      <c r="Z104179" s="12"/>
    </row>
    <row r="104180" spans="15:26" ht="12.75" x14ac:dyDescent="0.2">
      <c r="O104180" s="10"/>
      <c r="P104180" s="11"/>
      <c r="Q104180" s="11"/>
      <c r="R104180" s="11"/>
      <c r="S104180" s="11"/>
      <c r="T104180" s="11"/>
      <c r="U104180" s="11"/>
      <c r="V104180" s="11"/>
      <c r="W104180" s="11"/>
      <c r="X104180" s="11"/>
      <c r="Y104180" s="11"/>
      <c r="Z104180" s="12"/>
    </row>
    <row r="104181" spans="15:26" ht="12.75" x14ac:dyDescent="0.2">
      <c r="O104181" s="10"/>
      <c r="P104181" s="11"/>
      <c r="Q104181" s="11"/>
      <c r="R104181" s="11"/>
      <c r="S104181" s="11"/>
      <c r="T104181" s="11"/>
      <c r="U104181" s="11"/>
      <c r="V104181" s="11"/>
      <c r="W104181" s="11"/>
      <c r="X104181" s="11"/>
      <c r="Y104181" s="11"/>
      <c r="Z104181" s="12"/>
    </row>
    <row r="104182" spans="15:26" ht="12.75" x14ac:dyDescent="0.2">
      <c r="O104182" s="10"/>
      <c r="P104182" s="11"/>
      <c r="Q104182" s="11"/>
      <c r="R104182" s="11"/>
      <c r="S104182" s="11"/>
      <c r="T104182" s="11"/>
      <c r="U104182" s="11"/>
      <c r="V104182" s="11"/>
      <c r="W104182" s="11"/>
      <c r="X104182" s="11"/>
      <c r="Y104182" s="11"/>
      <c r="Z104182" s="12"/>
    </row>
    <row r="104183" spans="15:26" ht="12.75" x14ac:dyDescent="0.2">
      <c r="O104183" s="10"/>
      <c r="P104183" s="11"/>
      <c r="Q104183" s="11"/>
      <c r="R104183" s="11"/>
      <c r="S104183" s="11"/>
      <c r="T104183" s="11"/>
      <c r="U104183" s="11"/>
      <c r="V104183" s="11"/>
      <c r="W104183" s="11"/>
      <c r="X104183" s="11"/>
      <c r="Y104183" s="11"/>
      <c r="Z104183" s="12"/>
    </row>
    <row r="104184" spans="15:26" ht="12.75" x14ac:dyDescent="0.2">
      <c r="O104184" s="10"/>
      <c r="P104184" s="11"/>
      <c r="Q104184" s="11"/>
      <c r="R104184" s="11"/>
      <c r="S104184" s="11"/>
      <c r="T104184" s="11"/>
      <c r="U104184" s="11"/>
      <c r="V104184" s="11"/>
      <c r="W104184" s="11"/>
      <c r="X104184" s="11"/>
      <c r="Y104184" s="11"/>
      <c r="Z104184" s="12"/>
    </row>
    <row r="104185" spans="15:26" ht="12.75" x14ac:dyDescent="0.2">
      <c r="O104185" s="10"/>
      <c r="P104185" s="11"/>
      <c r="Q104185" s="11"/>
      <c r="R104185" s="11"/>
      <c r="S104185" s="11"/>
      <c r="T104185" s="11"/>
      <c r="U104185" s="11"/>
      <c r="V104185" s="11"/>
      <c r="W104185" s="11"/>
      <c r="X104185" s="11"/>
      <c r="Y104185" s="11"/>
      <c r="Z104185" s="12"/>
    </row>
    <row r="104186" spans="15:26" ht="12.75" x14ac:dyDescent="0.2">
      <c r="O104186" s="10"/>
      <c r="P104186" s="11"/>
      <c r="Q104186" s="11"/>
      <c r="R104186" s="11"/>
      <c r="S104186" s="11"/>
      <c r="T104186" s="11"/>
      <c r="U104186" s="11"/>
      <c r="V104186" s="11"/>
      <c r="W104186" s="11"/>
      <c r="X104186" s="11"/>
      <c r="Y104186" s="11"/>
      <c r="Z104186" s="12"/>
    </row>
    <row r="104187" spans="15:26" ht="12.75" x14ac:dyDescent="0.2">
      <c r="O104187" s="10"/>
      <c r="P104187" s="11"/>
      <c r="Q104187" s="11"/>
      <c r="R104187" s="11"/>
      <c r="S104187" s="11"/>
      <c r="T104187" s="11"/>
      <c r="U104187" s="11"/>
      <c r="V104187" s="11"/>
      <c r="W104187" s="11"/>
      <c r="X104187" s="11"/>
      <c r="Y104187" s="11"/>
      <c r="Z104187" s="12"/>
    </row>
    <row r="104188" spans="15:26" ht="12.75" x14ac:dyDescent="0.2">
      <c r="O104188" s="10"/>
      <c r="P104188" s="11"/>
      <c r="Q104188" s="11"/>
      <c r="R104188" s="11"/>
      <c r="S104188" s="11"/>
      <c r="T104188" s="11"/>
      <c r="U104188" s="11"/>
      <c r="V104188" s="11"/>
      <c r="W104188" s="11"/>
      <c r="X104188" s="11"/>
      <c r="Y104188" s="11"/>
      <c r="Z104188" s="12"/>
    </row>
    <row r="104189" spans="15:26" ht="12.75" x14ac:dyDescent="0.2">
      <c r="O104189" s="10"/>
      <c r="P104189" s="11"/>
      <c r="Q104189" s="11"/>
      <c r="R104189" s="11"/>
      <c r="S104189" s="11"/>
      <c r="T104189" s="11"/>
      <c r="U104189" s="11"/>
      <c r="V104189" s="11"/>
      <c r="W104189" s="11"/>
      <c r="X104189" s="11"/>
      <c r="Y104189" s="11"/>
      <c r="Z104189" s="12"/>
    </row>
    <row r="104190" spans="15:26" ht="12.75" x14ac:dyDescent="0.2">
      <c r="O104190" s="10"/>
      <c r="P104190" s="11"/>
      <c r="Q104190" s="11"/>
      <c r="R104190" s="11"/>
      <c r="S104190" s="11"/>
      <c r="T104190" s="11"/>
      <c r="U104190" s="11"/>
      <c r="V104190" s="11"/>
      <c r="W104190" s="11"/>
      <c r="X104190" s="11"/>
      <c r="Y104190" s="11"/>
      <c r="Z104190" s="12"/>
    </row>
    <row r="104191" spans="15:26" ht="12.75" x14ac:dyDescent="0.2">
      <c r="O104191" s="10"/>
      <c r="P104191" s="11"/>
      <c r="Q104191" s="11"/>
      <c r="R104191" s="11"/>
      <c r="S104191" s="11"/>
      <c r="T104191" s="11"/>
      <c r="U104191" s="11"/>
      <c r="V104191" s="11"/>
      <c r="W104191" s="11"/>
      <c r="X104191" s="11"/>
      <c r="Y104191" s="11"/>
      <c r="Z104191" s="12"/>
    </row>
    <row r="104192" spans="15:26" ht="12.75" x14ac:dyDescent="0.2">
      <c r="O104192" s="10"/>
      <c r="P104192" s="11"/>
      <c r="Q104192" s="11"/>
      <c r="R104192" s="11"/>
      <c r="S104192" s="11"/>
      <c r="T104192" s="11"/>
      <c r="U104192" s="11"/>
      <c r="V104192" s="11"/>
      <c r="W104192" s="11"/>
      <c r="X104192" s="11"/>
      <c r="Y104192" s="11"/>
      <c r="Z104192" s="12"/>
    </row>
    <row r="104193" spans="15:26" ht="12.75" x14ac:dyDescent="0.2">
      <c r="O104193" s="10"/>
      <c r="P104193" s="11"/>
      <c r="Q104193" s="11"/>
      <c r="R104193" s="11"/>
      <c r="S104193" s="11"/>
      <c r="T104193" s="11"/>
      <c r="U104193" s="11"/>
      <c r="V104193" s="11"/>
      <c r="W104193" s="11"/>
      <c r="X104193" s="11"/>
      <c r="Y104193" s="11"/>
      <c r="Z104193" s="12"/>
    </row>
    <row r="104194" spans="15:26" ht="12.75" x14ac:dyDescent="0.2">
      <c r="O104194" s="10"/>
      <c r="P104194" s="11"/>
      <c r="Q104194" s="11"/>
      <c r="R104194" s="11"/>
      <c r="S104194" s="11"/>
      <c r="T104194" s="11"/>
      <c r="U104194" s="11"/>
      <c r="V104194" s="11"/>
      <c r="W104194" s="11"/>
      <c r="X104194" s="11"/>
      <c r="Y104194" s="11"/>
      <c r="Z104194" s="12"/>
    </row>
    <row r="104195" spans="15:26" ht="12.75" x14ac:dyDescent="0.2">
      <c r="O104195" s="10"/>
      <c r="P104195" s="11"/>
      <c r="Q104195" s="11"/>
      <c r="R104195" s="11"/>
      <c r="S104195" s="11"/>
      <c r="T104195" s="11"/>
      <c r="U104195" s="11"/>
      <c r="V104195" s="11"/>
      <c r="W104195" s="11"/>
      <c r="X104195" s="11"/>
      <c r="Y104195" s="11"/>
      <c r="Z104195" s="12"/>
    </row>
    <row r="104196" spans="15:26" ht="12.75" x14ac:dyDescent="0.2">
      <c r="O104196" s="10"/>
      <c r="P104196" s="11"/>
      <c r="Q104196" s="11"/>
      <c r="R104196" s="11"/>
      <c r="S104196" s="11"/>
      <c r="T104196" s="11"/>
      <c r="U104196" s="11"/>
      <c r="V104196" s="11"/>
      <c r="W104196" s="11"/>
      <c r="X104196" s="11"/>
      <c r="Y104196" s="11"/>
      <c r="Z104196" s="12"/>
    </row>
    <row r="104197" spans="15:26" ht="12.75" x14ac:dyDescent="0.2">
      <c r="O104197" s="10"/>
      <c r="P104197" s="11"/>
      <c r="Q104197" s="11"/>
      <c r="R104197" s="11"/>
      <c r="S104197" s="11"/>
      <c r="T104197" s="11"/>
      <c r="U104197" s="11"/>
      <c r="V104197" s="11"/>
      <c r="W104197" s="11"/>
      <c r="X104197" s="11"/>
      <c r="Y104197" s="11"/>
      <c r="Z104197" s="12"/>
    </row>
    <row r="104198" spans="15:26" ht="12.75" x14ac:dyDescent="0.2">
      <c r="O104198" s="10"/>
      <c r="P104198" s="11"/>
      <c r="Q104198" s="11"/>
      <c r="R104198" s="11"/>
      <c r="S104198" s="11"/>
      <c r="T104198" s="11"/>
      <c r="U104198" s="11"/>
      <c r="V104198" s="11"/>
      <c r="W104198" s="11"/>
      <c r="X104198" s="11"/>
      <c r="Y104198" s="11"/>
      <c r="Z104198" s="12"/>
    </row>
    <row r="104199" spans="15:26" ht="12.75" x14ac:dyDescent="0.2">
      <c r="O104199" s="10"/>
      <c r="P104199" s="11"/>
      <c r="Q104199" s="11"/>
      <c r="R104199" s="11"/>
      <c r="S104199" s="11"/>
      <c r="T104199" s="11"/>
      <c r="U104199" s="11"/>
      <c r="V104199" s="11"/>
      <c r="W104199" s="11"/>
      <c r="X104199" s="11"/>
      <c r="Y104199" s="11"/>
      <c r="Z104199" s="12"/>
    </row>
    <row r="104200" spans="15:26" ht="12.75" x14ac:dyDescent="0.2">
      <c r="O104200" s="10"/>
      <c r="P104200" s="11"/>
      <c r="Q104200" s="11"/>
      <c r="R104200" s="11"/>
      <c r="S104200" s="11"/>
      <c r="T104200" s="11"/>
      <c r="U104200" s="11"/>
      <c r="V104200" s="11"/>
      <c r="W104200" s="11"/>
      <c r="X104200" s="11"/>
      <c r="Y104200" s="11"/>
      <c r="Z104200" s="12"/>
    </row>
    <row r="104201" spans="15:26" ht="12.75" x14ac:dyDescent="0.2">
      <c r="O104201" s="10"/>
      <c r="P104201" s="11"/>
      <c r="Q104201" s="11"/>
      <c r="R104201" s="11"/>
      <c r="S104201" s="11"/>
      <c r="T104201" s="11"/>
      <c r="U104201" s="11"/>
      <c r="V104201" s="11"/>
      <c r="W104201" s="11"/>
      <c r="X104201" s="11"/>
      <c r="Y104201" s="11"/>
      <c r="Z104201" s="12"/>
    </row>
    <row r="104202" spans="15:26" ht="12.75" x14ac:dyDescent="0.2">
      <c r="O104202" s="10"/>
      <c r="P104202" s="11"/>
      <c r="Q104202" s="11"/>
      <c r="R104202" s="11"/>
      <c r="S104202" s="11"/>
      <c r="T104202" s="11"/>
      <c r="U104202" s="11"/>
      <c r="V104202" s="11"/>
      <c r="W104202" s="11"/>
      <c r="X104202" s="11"/>
      <c r="Y104202" s="11"/>
      <c r="Z104202" s="12"/>
    </row>
    <row r="104203" spans="15:26" ht="12.75" x14ac:dyDescent="0.2">
      <c r="O104203" s="10"/>
      <c r="P104203" s="11"/>
      <c r="Q104203" s="11"/>
      <c r="R104203" s="11"/>
      <c r="S104203" s="11"/>
      <c r="T104203" s="11"/>
      <c r="U104203" s="11"/>
      <c r="V104203" s="11"/>
      <c r="W104203" s="11"/>
      <c r="X104203" s="11"/>
      <c r="Y104203" s="11"/>
      <c r="Z104203" s="12"/>
    </row>
    <row r="104204" spans="15:26" ht="12.75" x14ac:dyDescent="0.2">
      <c r="O104204" s="10"/>
      <c r="P104204" s="11"/>
      <c r="Q104204" s="11"/>
      <c r="R104204" s="11"/>
      <c r="S104204" s="11"/>
      <c r="T104204" s="11"/>
      <c r="U104204" s="11"/>
      <c r="V104204" s="11"/>
      <c r="W104204" s="11"/>
      <c r="X104204" s="11"/>
      <c r="Y104204" s="11"/>
      <c r="Z104204" s="12"/>
    </row>
    <row r="104205" spans="15:26" ht="12.75" x14ac:dyDescent="0.2">
      <c r="O104205" s="10"/>
      <c r="P104205" s="11"/>
      <c r="Q104205" s="11"/>
      <c r="R104205" s="11"/>
      <c r="S104205" s="11"/>
      <c r="T104205" s="11"/>
      <c r="U104205" s="11"/>
      <c r="V104205" s="11"/>
      <c r="W104205" s="11"/>
      <c r="X104205" s="11"/>
      <c r="Y104205" s="11"/>
      <c r="Z104205" s="12"/>
    </row>
    <row r="104206" spans="15:26" ht="12.75" x14ac:dyDescent="0.2">
      <c r="O104206" s="10"/>
      <c r="P104206" s="11"/>
      <c r="Q104206" s="11"/>
      <c r="R104206" s="11"/>
      <c r="S104206" s="11"/>
      <c r="T104206" s="11"/>
      <c r="U104206" s="11"/>
      <c r="V104206" s="11"/>
      <c r="W104206" s="11"/>
      <c r="X104206" s="11"/>
      <c r="Y104206" s="11"/>
      <c r="Z104206" s="12"/>
    </row>
    <row r="104207" spans="15:26" ht="12.75" x14ac:dyDescent="0.2">
      <c r="O104207" s="10"/>
      <c r="P104207" s="11"/>
      <c r="Q104207" s="11"/>
      <c r="R104207" s="11"/>
      <c r="S104207" s="11"/>
      <c r="T104207" s="11"/>
      <c r="U104207" s="11"/>
      <c r="V104207" s="11"/>
      <c r="W104207" s="11"/>
      <c r="X104207" s="11"/>
      <c r="Y104207" s="11"/>
      <c r="Z104207" s="12"/>
    </row>
    <row r="104208" spans="15:26" ht="12.75" x14ac:dyDescent="0.2">
      <c r="O104208" s="10"/>
      <c r="P104208" s="11"/>
      <c r="Q104208" s="11"/>
      <c r="R104208" s="11"/>
      <c r="S104208" s="11"/>
      <c r="T104208" s="11"/>
      <c r="U104208" s="11"/>
      <c r="V104208" s="11"/>
      <c r="W104208" s="11"/>
      <c r="X104208" s="11"/>
      <c r="Y104208" s="11"/>
      <c r="Z104208" s="12"/>
    </row>
    <row r="104209" spans="15:26" ht="12.75" x14ac:dyDescent="0.2">
      <c r="O104209" s="10"/>
      <c r="P104209" s="11"/>
      <c r="Q104209" s="11"/>
      <c r="R104209" s="11"/>
      <c r="S104209" s="11"/>
      <c r="T104209" s="11"/>
      <c r="U104209" s="11"/>
      <c r="V104209" s="11"/>
      <c r="W104209" s="11"/>
      <c r="X104209" s="11"/>
      <c r="Y104209" s="11"/>
      <c r="Z104209" s="12"/>
    </row>
    <row r="104210" spans="15:26" ht="12.75" x14ac:dyDescent="0.2">
      <c r="O104210" s="10"/>
      <c r="P104210" s="11"/>
      <c r="Q104210" s="11"/>
      <c r="R104210" s="11"/>
      <c r="S104210" s="11"/>
      <c r="T104210" s="11"/>
      <c r="U104210" s="11"/>
      <c r="V104210" s="11"/>
      <c r="W104210" s="11"/>
      <c r="X104210" s="11"/>
      <c r="Y104210" s="11"/>
      <c r="Z104210" s="12"/>
    </row>
    <row r="104211" spans="15:26" ht="12.75" x14ac:dyDescent="0.2">
      <c r="O104211" s="10"/>
      <c r="P104211" s="11"/>
      <c r="Q104211" s="11"/>
      <c r="R104211" s="11"/>
      <c r="S104211" s="11"/>
      <c r="T104211" s="11"/>
      <c r="U104211" s="11"/>
      <c r="V104211" s="11"/>
      <c r="W104211" s="11"/>
      <c r="X104211" s="11"/>
      <c r="Y104211" s="11"/>
      <c r="Z104211" s="12"/>
    </row>
    <row r="104212" spans="15:26" ht="12.75" x14ac:dyDescent="0.2">
      <c r="O104212" s="10"/>
      <c r="P104212" s="11"/>
      <c r="Q104212" s="11"/>
      <c r="R104212" s="11"/>
      <c r="S104212" s="11"/>
      <c r="T104212" s="11"/>
      <c r="U104212" s="11"/>
      <c r="V104212" s="11"/>
      <c r="W104212" s="11"/>
      <c r="X104212" s="11"/>
      <c r="Y104212" s="11"/>
      <c r="Z104212" s="12"/>
    </row>
    <row r="104213" spans="15:26" ht="12.75" x14ac:dyDescent="0.2">
      <c r="O104213" s="10"/>
      <c r="P104213" s="11"/>
      <c r="Q104213" s="11"/>
      <c r="R104213" s="11"/>
      <c r="S104213" s="11"/>
      <c r="T104213" s="11"/>
      <c r="U104213" s="11"/>
      <c r="V104213" s="11"/>
      <c r="W104213" s="11"/>
      <c r="X104213" s="11"/>
      <c r="Y104213" s="11"/>
      <c r="Z104213" s="12"/>
    </row>
    <row r="104214" spans="15:26" ht="12.75" x14ac:dyDescent="0.2">
      <c r="O104214" s="10"/>
      <c r="P104214" s="11"/>
      <c r="Q104214" s="11"/>
      <c r="R104214" s="11"/>
      <c r="S104214" s="11"/>
      <c r="T104214" s="11"/>
      <c r="U104214" s="11"/>
      <c r="V104214" s="11"/>
      <c r="W104214" s="11"/>
      <c r="X104214" s="11"/>
      <c r="Y104214" s="11"/>
      <c r="Z104214" s="12"/>
    </row>
    <row r="104215" spans="15:26" ht="12.75" x14ac:dyDescent="0.2">
      <c r="O104215" s="10"/>
      <c r="P104215" s="11"/>
      <c r="Q104215" s="11"/>
      <c r="R104215" s="11"/>
      <c r="S104215" s="11"/>
      <c r="T104215" s="11"/>
      <c r="U104215" s="11"/>
      <c r="V104215" s="11"/>
      <c r="W104215" s="11"/>
      <c r="X104215" s="11"/>
      <c r="Y104215" s="11"/>
      <c r="Z104215" s="12"/>
    </row>
    <row r="104216" spans="15:26" ht="12.75" x14ac:dyDescent="0.2">
      <c r="O104216" s="10"/>
      <c r="P104216" s="11"/>
      <c r="Q104216" s="11"/>
      <c r="R104216" s="11"/>
      <c r="S104216" s="11"/>
      <c r="T104216" s="11"/>
      <c r="U104216" s="11"/>
      <c r="V104216" s="11"/>
      <c r="W104216" s="11"/>
      <c r="X104216" s="11"/>
      <c r="Y104216" s="11"/>
      <c r="Z104216" s="12"/>
    </row>
    <row r="104217" spans="15:26" ht="12.75" x14ac:dyDescent="0.2">
      <c r="O104217" s="10"/>
      <c r="P104217" s="11"/>
      <c r="Q104217" s="11"/>
      <c r="R104217" s="11"/>
      <c r="S104217" s="11"/>
      <c r="T104217" s="11"/>
      <c r="U104217" s="11"/>
      <c r="V104217" s="11"/>
      <c r="W104217" s="11"/>
      <c r="X104217" s="11"/>
      <c r="Y104217" s="11"/>
      <c r="Z104217" s="12"/>
    </row>
    <row r="104218" spans="15:26" ht="12.75" x14ac:dyDescent="0.2">
      <c r="O104218" s="10"/>
      <c r="P104218" s="11"/>
      <c r="Q104218" s="11"/>
      <c r="R104218" s="11"/>
      <c r="S104218" s="11"/>
      <c r="T104218" s="11"/>
      <c r="U104218" s="11"/>
      <c r="V104218" s="11"/>
      <c r="W104218" s="11"/>
      <c r="X104218" s="11"/>
      <c r="Y104218" s="11"/>
      <c r="Z104218" s="12"/>
    </row>
    <row r="104219" spans="15:26" ht="12.75" x14ac:dyDescent="0.2">
      <c r="O104219" s="10"/>
      <c r="P104219" s="11"/>
      <c r="Q104219" s="11"/>
      <c r="R104219" s="11"/>
      <c r="S104219" s="11"/>
      <c r="T104219" s="11"/>
      <c r="U104219" s="11"/>
      <c r="V104219" s="11"/>
      <c r="W104219" s="11"/>
      <c r="X104219" s="11"/>
      <c r="Y104219" s="11"/>
      <c r="Z104219" s="12"/>
    </row>
    <row r="104220" spans="15:26" ht="12.75" x14ac:dyDescent="0.2">
      <c r="O104220" s="10"/>
      <c r="P104220" s="11"/>
      <c r="Q104220" s="11"/>
      <c r="R104220" s="11"/>
      <c r="S104220" s="11"/>
      <c r="T104220" s="11"/>
      <c r="U104220" s="11"/>
      <c r="V104220" s="11"/>
      <c r="W104220" s="11"/>
      <c r="X104220" s="11"/>
      <c r="Y104220" s="11"/>
      <c r="Z104220" s="12"/>
    </row>
    <row r="104221" spans="15:26" ht="12.75" x14ac:dyDescent="0.2">
      <c r="O104221" s="10"/>
      <c r="P104221" s="11"/>
      <c r="Q104221" s="11"/>
      <c r="R104221" s="11"/>
      <c r="S104221" s="11"/>
      <c r="T104221" s="11"/>
      <c r="U104221" s="11"/>
      <c r="V104221" s="11"/>
      <c r="W104221" s="11"/>
      <c r="X104221" s="11"/>
      <c r="Y104221" s="11"/>
      <c r="Z104221" s="12"/>
    </row>
    <row r="104222" spans="15:26" ht="12.75" x14ac:dyDescent="0.2">
      <c r="O104222" s="10"/>
      <c r="P104222" s="11"/>
      <c r="Q104222" s="11"/>
      <c r="R104222" s="11"/>
      <c r="S104222" s="11"/>
      <c r="T104222" s="11"/>
      <c r="U104222" s="11"/>
      <c r="V104222" s="11"/>
      <c r="W104222" s="11"/>
      <c r="X104222" s="11"/>
      <c r="Y104222" s="11"/>
      <c r="Z104222" s="12"/>
    </row>
    <row r="104223" spans="15:26" ht="12.75" x14ac:dyDescent="0.2">
      <c r="O104223" s="10"/>
      <c r="P104223" s="11"/>
      <c r="Q104223" s="11"/>
      <c r="R104223" s="11"/>
      <c r="S104223" s="11"/>
      <c r="T104223" s="11"/>
      <c r="U104223" s="11"/>
      <c r="V104223" s="11"/>
      <c r="W104223" s="11"/>
      <c r="X104223" s="11"/>
      <c r="Y104223" s="11"/>
      <c r="Z104223" s="12"/>
    </row>
    <row r="104224" spans="15:26" ht="12.75" x14ac:dyDescent="0.2">
      <c r="O104224" s="10"/>
      <c r="P104224" s="11"/>
      <c r="Q104224" s="11"/>
      <c r="R104224" s="11"/>
      <c r="S104224" s="11"/>
      <c r="T104224" s="11"/>
      <c r="U104224" s="11"/>
      <c r="V104224" s="11"/>
      <c r="W104224" s="11"/>
      <c r="X104224" s="11"/>
      <c r="Y104224" s="11"/>
      <c r="Z104224" s="12"/>
    </row>
    <row r="104225" spans="15:26" ht="12.75" x14ac:dyDescent="0.2">
      <c r="O104225" s="10"/>
      <c r="P104225" s="11"/>
      <c r="Q104225" s="11"/>
      <c r="R104225" s="11"/>
      <c r="S104225" s="11"/>
      <c r="T104225" s="11"/>
      <c r="U104225" s="11"/>
      <c r="V104225" s="11"/>
      <c r="W104225" s="11"/>
      <c r="X104225" s="11"/>
      <c r="Y104225" s="11"/>
      <c r="Z104225" s="12"/>
    </row>
    <row r="104226" spans="15:26" ht="12.75" x14ac:dyDescent="0.2">
      <c r="O104226" s="10"/>
      <c r="P104226" s="11"/>
      <c r="Q104226" s="11"/>
      <c r="R104226" s="11"/>
      <c r="S104226" s="11"/>
      <c r="T104226" s="11"/>
      <c r="U104226" s="11"/>
      <c r="V104226" s="11"/>
      <c r="W104226" s="11"/>
      <c r="X104226" s="11"/>
      <c r="Y104226" s="11"/>
      <c r="Z104226" s="12"/>
    </row>
    <row r="104227" spans="15:26" ht="12.75" x14ac:dyDescent="0.2">
      <c r="O104227" s="10"/>
      <c r="P104227" s="11"/>
      <c r="Q104227" s="11"/>
      <c r="R104227" s="11"/>
      <c r="S104227" s="11"/>
      <c r="T104227" s="11"/>
      <c r="U104227" s="11"/>
      <c r="V104227" s="11"/>
      <c r="W104227" s="11"/>
      <c r="X104227" s="11"/>
      <c r="Y104227" s="11"/>
      <c r="Z104227" s="12"/>
    </row>
    <row r="104228" spans="15:26" ht="12.75" x14ac:dyDescent="0.2">
      <c r="O104228" s="10"/>
      <c r="P104228" s="11"/>
      <c r="Q104228" s="11"/>
      <c r="R104228" s="11"/>
      <c r="S104228" s="11"/>
      <c r="T104228" s="11"/>
      <c r="U104228" s="11"/>
      <c r="V104228" s="11"/>
      <c r="W104228" s="11"/>
      <c r="X104228" s="11"/>
      <c r="Y104228" s="11"/>
      <c r="Z104228" s="12"/>
    </row>
    <row r="104229" spans="15:26" ht="12.75" x14ac:dyDescent="0.2">
      <c r="O104229" s="10"/>
      <c r="P104229" s="11"/>
      <c r="Q104229" s="11"/>
      <c r="R104229" s="11"/>
      <c r="S104229" s="11"/>
      <c r="T104229" s="11"/>
      <c r="U104229" s="11"/>
      <c r="V104229" s="11"/>
      <c r="W104229" s="11"/>
      <c r="X104229" s="11"/>
      <c r="Y104229" s="11"/>
      <c r="Z104229" s="12"/>
    </row>
    <row r="104230" spans="15:26" ht="12.75" x14ac:dyDescent="0.2">
      <c r="O104230" s="10"/>
      <c r="P104230" s="11"/>
      <c r="Q104230" s="11"/>
      <c r="R104230" s="11"/>
      <c r="S104230" s="11"/>
      <c r="T104230" s="11"/>
      <c r="U104230" s="11"/>
      <c r="V104230" s="11"/>
      <c r="W104230" s="11"/>
      <c r="X104230" s="11"/>
      <c r="Y104230" s="11"/>
      <c r="Z104230" s="12"/>
    </row>
    <row r="104231" spans="15:26" ht="12.75" x14ac:dyDescent="0.2">
      <c r="O104231" s="10"/>
      <c r="P104231" s="11"/>
      <c r="Q104231" s="11"/>
      <c r="R104231" s="11"/>
      <c r="S104231" s="11"/>
      <c r="T104231" s="11"/>
      <c r="U104231" s="11"/>
      <c r="V104231" s="11"/>
      <c r="W104231" s="11"/>
      <c r="X104231" s="11"/>
      <c r="Y104231" s="11"/>
      <c r="Z104231" s="12"/>
    </row>
    <row r="104232" spans="15:26" ht="12.75" x14ac:dyDescent="0.2">
      <c r="O104232" s="10"/>
      <c r="P104232" s="11"/>
      <c r="Q104232" s="11"/>
      <c r="R104232" s="11"/>
      <c r="S104232" s="11"/>
      <c r="T104232" s="11"/>
      <c r="U104232" s="11"/>
      <c r="V104232" s="11"/>
      <c r="W104232" s="11"/>
      <c r="X104232" s="11"/>
      <c r="Y104232" s="11"/>
      <c r="Z104232" s="12"/>
    </row>
    <row r="104233" spans="15:26" ht="12.75" x14ac:dyDescent="0.2">
      <c r="O104233" s="10"/>
      <c r="P104233" s="11"/>
      <c r="Q104233" s="11"/>
      <c r="R104233" s="11"/>
      <c r="S104233" s="11"/>
      <c r="T104233" s="11"/>
      <c r="U104233" s="11"/>
      <c r="V104233" s="11"/>
      <c r="W104233" s="11"/>
      <c r="X104233" s="11"/>
      <c r="Y104233" s="11"/>
      <c r="Z104233" s="12"/>
    </row>
    <row r="104234" spans="15:26" ht="12.75" x14ac:dyDescent="0.2">
      <c r="O104234" s="10"/>
      <c r="P104234" s="11"/>
      <c r="Q104234" s="11"/>
      <c r="R104234" s="11"/>
      <c r="S104234" s="11"/>
      <c r="T104234" s="11"/>
      <c r="U104234" s="11"/>
      <c r="V104234" s="11"/>
      <c r="W104234" s="11"/>
      <c r="X104234" s="11"/>
      <c r="Y104234" s="11"/>
      <c r="Z104234" s="12"/>
    </row>
    <row r="104235" spans="15:26" ht="12.75" x14ac:dyDescent="0.2">
      <c r="O104235" s="10"/>
      <c r="P104235" s="11"/>
      <c r="Q104235" s="11"/>
      <c r="R104235" s="11"/>
      <c r="S104235" s="11"/>
      <c r="T104235" s="11"/>
      <c r="U104235" s="11"/>
      <c r="V104235" s="11"/>
      <c r="W104235" s="11"/>
      <c r="X104235" s="11"/>
      <c r="Y104235" s="11"/>
      <c r="Z104235" s="12"/>
    </row>
    <row r="104236" spans="15:26" ht="12.75" x14ac:dyDescent="0.2">
      <c r="O104236" s="10"/>
      <c r="P104236" s="11"/>
      <c r="Q104236" s="11"/>
      <c r="R104236" s="11"/>
      <c r="S104236" s="11"/>
      <c r="T104236" s="11"/>
      <c r="U104236" s="11"/>
      <c r="V104236" s="11"/>
      <c r="W104236" s="11"/>
      <c r="X104236" s="11"/>
      <c r="Y104236" s="11"/>
      <c r="Z104236" s="12"/>
    </row>
    <row r="104237" spans="15:26" ht="12.75" x14ac:dyDescent="0.2">
      <c r="O104237" s="10"/>
      <c r="P104237" s="11"/>
      <c r="Q104237" s="11"/>
      <c r="R104237" s="11"/>
      <c r="S104237" s="11"/>
      <c r="T104237" s="11"/>
      <c r="U104237" s="11"/>
      <c r="V104237" s="11"/>
      <c r="W104237" s="11"/>
      <c r="X104237" s="11"/>
      <c r="Y104237" s="11"/>
      <c r="Z104237" s="12"/>
    </row>
    <row r="104238" spans="15:26" ht="12.75" x14ac:dyDescent="0.2">
      <c r="O104238" s="10"/>
      <c r="P104238" s="11"/>
      <c r="Q104238" s="11"/>
      <c r="R104238" s="11"/>
      <c r="S104238" s="11"/>
      <c r="T104238" s="11"/>
      <c r="U104238" s="11"/>
      <c r="V104238" s="11"/>
      <c r="W104238" s="11"/>
      <c r="X104238" s="11"/>
      <c r="Y104238" s="11"/>
      <c r="Z104238" s="12"/>
    </row>
    <row r="104239" spans="15:26" ht="12.75" x14ac:dyDescent="0.2">
      <c r="O104239" s="10"/>
      <c r="P104239" s="11"/>
      <c r="Q104239" s="11"/>
      <c r="R104239" s="11"/>
      <c r="S104239" s="11"/>
      <c r="T104239" s="11"/>
      <c r="U104239" s="11"/>
      <c r="V104239" s="11"/>
      <c r="W104239" s="11"/>
      <c r="X104239" s="11"/>
      <c r="Y104239" s="11"/>
      <c r="Z104239" s="12"/>
    </row>
    <row r="104240" spans="15:26" ht="12.75" x14ac:dyDescent="0.2">
      <c r="O104240" s="10"/>
      <c r="P104240" s="11"/>
      <c r="Q104240" s="11"/>
      <c r="R104240" s="11"/>
      <c r="S104240" s="11"/>
      <c r="T104240" s="11"/>
      <c r="U104240" s="11"/>
      <c r="V104240" s="11"/>
      <c r="W104240" s="11"/>
      <c r="X104240" s="11"/>
      <c r="Y104240" s="11"/>
      <c r="Z104240" s="12"/>
    </row>
    <row r="104241" spans="15:26" ht="12.75" x14ac:dyDescent="0.2">
      <c r="O104241" s="10"/>
      <c r="P104241" s="11"/>
      <c r="Q104241" s="11"/>
      <c r="R104241" s="11"/>
      <c r="S104241" s="11"/>
      <c r="T104241" s="11"/>
      <c r="U104241" s="11"/>
      <c r="V104241" s="11"/>
      <c r="W104241" s="11"/>
      <c r="X104241" s="11"/>
      <c r="Y104241" s="11"/>
      <c r="Z104241" s="12"/>
    </row>
    <row r="104242" spans="15:26" ht="12.75" x14ac:dyDescent="0.2">
      <c r="O104242" s="10"/>
      <c r="P104242" s="11"/>
      <c r="Q104242" s="11"/>
      <c r="R104242" s="11"/>
      <c r="S104242" s="11"/>
      <c r="T104242" s="11"/>
      <c r="U104242" s="11"/>
      <c r="V104242" s="11"/>
      <c r="W104242" s="11"/>
      <c r="X104242" s="11"/>
      <c r="Y104242" s="11"/>
      <c r="Z104242" s="12"/>
    </row>
    <row r="104243" spans="15:26" ht="12.75" x14ac:dyDescent="0.2">
      <c r="O104243" s="10"/>
      <c r="P104243" s="11"/>
      <c r="Q104243" s="11"/>
      <c r="R104243" s="11"/>
      <c r="S104243" s="11"/>
      <c r="T104243" s="11"/>
      <c r="U104243" s="11"/>
      <c r="V104243" s="11"/>
      <c r="W104243" s="11"/>
      <c r="X104243" s="11"/>
      <c r="Y104243" s="11"/>
      <c r="Z104243" s="12"/>
    </row>
    <row r="104244" spans="15:26" ht="12.75" x14ac:dyDescent="0.2">
      <c r="O104244" s="10"/>
      <c r="P104244" s="11"/>
      <c r="Q104244" s="11"/>
      <c r="R104244" s="11"/>
      <c r="S104244" s="11"/>
      <c r="T104244" s="11"/>
      <c r="U104244" s="11"/>
      <c r="V104244" s="11"/>
      <c r="W104244" s="11"/>
      <c r="X104244" s="11"/>
      <c r="Y104244" s="11"/>
      <c r="Z104244" s="12"/>
    </row>
    <row r="104245" spans="15:26" ht="12.75" x14ac:dyDescent="0.2">
      <c r="O104245" s="10"/>
      <c r="P104245" s="11"/>
      <c r="Q104245" s="11"/>
      <c r="R104245" s="11"/>
      <c r="S104245" s="11"/>
      <c r="T104245" s="11"/>
      <c r="U104245" s="11"/>
      <c r="V104245" s="11"/>
      <c r="W104245" s="11"/>
      <c r="X104245" s="11"/>
      <c r="Y104245" s="11"/>
      <c r="Z104245" s="12"/>
    </row>
    <row r="104246" spans="15:26" ht="12.75" x14ac:dyDescent="0.2">
      <c r="O104246" s="10"/>
      <c r="P104246" s="11"/>
      <c r="Q104246" s="11"/>
      <c r="R104246" s="11"/>
      <c r="S104246" s="11"/>
      <c r="T104246" s="11"/>
      <c r="U104246" s="11"/>
      <c r="V104246" s="11"/>
      <c r="W104246" s="11"/>
      <c r="X104246" s="11"/>
      <c r="Y104246" s="11"/>
      <c r="Z104246" s="12"/>
    </row>
    <row r="104247" spans="15:26" ht="12.75" x14ac:dyDescent="0.2">
      <c r="O104247" s="10"/>
      <c r="P104247" s="11"/>
      <c r="Q104247" s="11"/>
      <c r="R104247" s="11"/>
      <c r="S104247" s="11"/>
      <c r="T104247" s="11"/>
      <c r="U104247" s="11"/>
      <c r="V104247" s="11"/>
      <c r="W104247" s="11"/>
      <c r="X104247" s="11"/>
      <c r="Y104247" s="11"/>
      <c r="Z104247" s="12"/>
    </row>
    <row r="104248" spans="15:26" ht="12.75" x14ac:dyDescent="0.2">
      <c r="O104248" s="10"/>
      <c r="P104248" s="11"/>
      <c r="Q104248" s="11"/>
      <c r="R104248" s="11"/>
      <c r="S104248" s="11"/>
      <c r="T104248" s="11"/>
      <c r="U104248" s="11"/>
      <c r="V104248" s="11"/>
      <c r="W104248" s="11"/>
      <c r="X104248" s="11"/>
      <c r="Y104248" s="11"/>
      <c r="Z104248" s="12"/>
    </row>
    <row r="104249" spans="15:26" ht="12.75" x14ac:dyDescent="0.2">
      <c r="O104249" s="10"/>
      <c r="P104249" s="11"/>
      <c r="Q104249" s="11"/>
      <c r="R104249" s="11"/>
      <c r="S104249" s="11"/>
      <c r="T104249" s="11"/>
      <c r="U104249" s="11"/>
      <c r="V104249" s="11"/>
      <c r="W104249" s="11"/>
      <c r="X104249" s="11"/>
      <c r="Y104249" s="11"/>
      <c r="Z104249" s="12"/>
    </row>
    <row r="104250" spans="15:26" ht="12.75" x14ac:dyDescent="0.2">
      <c r="O104250" s="10"/>
      <c r="P104250" s="11"/>
      <c r="Q104250" s="11"/>
      <c r="R104250" s="11"/>
      <c r="S104250" s="11"/>
      <c r="T104250" s="11"/>
      <c r="U104250" s="11"/>
      <c r="V104250" s="11"/>
      <c r="W104250" s="11"/>
      <c r="X104250" s="11"/>
      <c r="Y104250" s="11"/>
      <c r="Z104250" s="12"/>
    </row>
    <row r="104251" spans="15:26" ht="12.75" x14ac:dyDescent="0.2">
      <c r="O104251" s="10"/>
      <c r="P104251" s="11"/>
      <c r="Q104251" s="11"/>
      <c r="R104251" s="11"/>
      <c r="S104251" s="11"/>
      <c r="T104251" s="11"/>
      <c r="U104251" s="11"/>
      <c r="V104251" s="11"/>
      <c r="W104251" s="11"/>
      <c r="X104251" s="11"/>
      <c r="Y104251" s="11"/>
      <c r="Z104251" s="12"/>
    </row>
    <row r="104252" spans="15:26" ht="12.75" x14ac:dyDescent="0.2">
      <c r="O104252" s="10"/>
      <c r="P104252" s="11"/>
      <c r="Q104252" s="11"/>
      <c r="R104252" s="11"/>
      <c r="S104252" s="11"/>
      <c r="T104252" s="11"/>
      <c r="U104252" s="11"/>
      <c r="V104252" s="11"/>
      <c r="W104252" s="11"/>
      <c r="X104252" s="11"/>
      <c r="Y104252" s="11"/>
      <c r="Z104252" s="12"/>
    </row>
    <row r="104253" spans="15:26" ht="12.75" x14ac:dyDescent="0.2">
      <c r="O104253" s="10"/>
      <c r="P104253" s="11"/>
      <c r="Q104253" s="11"/>
      <c r="R104253" s="11"/>
      <c r="S104253" s="11"/>
      <c r="T104253" s="11"/>
      <c r="U104253" s="11"/>
      <c r="V104253" s="11"/>
      <c r="W104253" s="11"/>
      <c r="X104253" s="11"/>
      <c r="Y104253" s="11"/>
      <c r="Z104253" s="12"/>
    </row>
    <row r="104254" spans="15:26" ht="12.75" x14ac:dyDescent="0.2">
      <c r="O104254" s="10"/>
      <c r="P104254" s="11"/>
      <c r="Q104254" s="11"/>
      <c r="R104254" s="11"/>
      <c r="S104254" s="11"/>
      <c r="T104254" s="11"/>
      <c r="U104254" s="11"/>
      <c r="V104254" s="11"/>
      <c r="W104254" s="11"/>
      <c r="X104254" s="11"/>
      <c r="Y104254" s="11"/>
      <c r="Z104254" s="12"/>
    </row>
    <row r="104255" spans="15:26" ht="12.75" x14ac:dyDescent="0.2">
      <c r="O104255" s="10"/>
      <c r="P104255" s="11"/>
      <c r="Q104255" s="11"/>
      <c r="R104255" s="11"/>
      <c r="S104255" s="11"/>
      <c r="T104255" s="11"/>
      <c r="U104255" s="11"/>
      <c r="V104255" s="11"/>
      <c r="W104255" s="11"/>
      <c r="X104255" s="11"/>
      <c r="Y104255" s="11"/>
      <c r="Z104255" s="12"/>
    </row>
    <row r="104256" spans="15:26" ht="12.75" x14ac:dyDescent="0.2">
      <c r="O104256" s="10"/>
      <c r="P104256" s="11"/>
      <c r="Q104256" s="11"/>
      <c r="R104256" s="11"/>
      <c r="S104256" s="11"/>
      <c r="T104256" s="11"/>
      <c r="U104256" s="11"/>
      <c r="V104256" s="11"/>
      <c r="W104256" s="11"/>
      <c r="X104256" s="11"/>
      <c r="Y104256" s="11"/>
      <c r="Z104256" s="12"/>
    </row>
    <row r="104257" spans="15:26" ht="12.75" x14ac:dyDescent="0.2">
      <c r="O104257" s="10"/>
      <c r="P104257" s="11"/>
      <c r="Q104257" s="11"/>
      <c r="R104257" s="11"/>
      <c r="S104257" s="11"/>
      <c r="T104257" s="11"/>
      <c r="U104257" s="11"/>
      <c r="V104257" s="11"/>
      <c r="W104257" s="11"/>
      <c r="X104257" s="11"/>
      <c r="Y104257" s="11"/>
      <c r="Z104257" s="12"/>
    </row>
    <row r="104258" spans="15:26" ht="12.75" x14ac:dyDescent="0.2">
      <c r="O104258" s="10"/>
      <c r="P104258" s="11"/>
      <c r="Q104258" s="11"/>
      <c r="R104258" s="11"/>
      <c r="S104258" s="11"/>
      <c r="T104258" s="11"/>
      <c r="U104258" s="11"/>
      <c r="V104258" s="11"/>
      <c r="W104258" s="11"/>
      <c r="X104258" s="11"/>
      <c r="Y104258" s="11"/>
      <c r="Z104258" s="12"/>
    </row>
    <row r="104259" spans="15:26" ht="12.75" x14ac:dyDescent="0.2">
      <c r="O104259" s="10"/>
      <c r="P104259" s="11"/>
      <c r="Q104259" s="11"/>
      <c r="R104259" s="11"/>
      <c r="S104259" s="11"/>
      <c r="T104259" s="11"/>
      <c r="U104259" s="11"/>
      <c r="V104259" s="11"/>
      <c r="W104259" s="11"/>
      <c r="X104259" s="11"/>
      <c r="Y104259" s="11"/>
      <c r="Z104259" s="12"/>
    </row>
    <row r="104260" spans="15:26" ht="12.75" x14ac:dyDescent="0.2">
      <c r="O104260" s="10"/>
      <c r="P104260" s="11"/>
      <c r="Q104260" s="11"/>
      <c r="R104260" s="11"/>
      <c r="S104260" s="11"/>
      <c r="T104260" s="11"/>
      <c r="U104260" s="11"/>
      <c r="V104260" s="11"/>
      <c r="W104260" s="11"/>
      <c r="X104260" s="11"/>
      <c r="Y104260" s="11"/>
      <c r="Z104260" s="12"/>
    </row>
    <row r="104261" spans="15:26" ht="12.75" x14ac:dyDescent="0.2">
      <c r="O104261" s="10"/>
      <c r="P104261" s="11"/>
      <c r="Q104261" s="11"/>
      <c r="R104261" s="11"/>
      <c r="S104261" s="11"/>
      <c r="T104261" s="11"/>
      <c r="U104261" s="11"/>
      <c r="V104261" s="11"/>
      <c r="W104261" s="11"/>
      <c r="X104261" s="11"/>
      <c r="Y104261" s="11"/>
      <c r="Z104261" s="12"/>
    </row>
    <row r="104262" spans="15:26" ht="12.75" x14ac:dyDescent="0.2">
      <c r="O104262" s="10"/>
      <c r="P104262" s="11"/>
      <c r="Q104262" s="11"/>
      <c r="R104262" s="11"/>
      <c r="S104262" s="11"/>
      <c r="T104262" s="11"/>
      <c r="U104262" s="11"/>
      <c r="V104262" s="11"/>
      <c r="W104262" s="11"/>
      <c r="X104262" s="11"/>
      <c r="Y104262" s="11"/>
      <c r="Z104262" s="12"/>
    </row>
    <row r="104263" spans="15:26" ht="12.75" x14ac:dyDescent="0.2">
      <c r="O104263" s="10"/>
      <c r="P104263" s="11"/>
      <c r="Q104263" s="11"/>
      <c r="R104263" s="11"/>
      <c r="S104263" s="11"/>
      <c r="T104263" s="11"/>
      <c r="U104263" s="11"/>
      <c r="V104263" s="11"/>
      <c r="W104263" s="11"/>
      <c r="X104263" s="11"/>
      <c r="Y104263" s="11"/>
      <c r="Z104263" s="12"/>
    </row>
    <row r="104264" spans="15:26" ht="12.75" x14ac:dyDescent="0.2">
      <c r="O104264" s="10"/>
      <c r="P104264" s="11"/>
      <c r="Q104264" s="11"/>
      <c r="R104264" s="11"/>
      <c r="S104264" s="11"/>
      <c r="T104264" s="11"/>
      <c r="U104264" s="11"/>
      <c r="V104264" s="11"/>
      <c r="W104264" s="11"/>
      <c r="X104264" s="11"/>
      <c r="Y104264" s="11"/>
      <c r="Z104264" s="12"/>
    </row>
    <row r="104265" spans="15:26" ht="12.75" x14ac:dyDescent="0.2">
      <c r="O104265" s="10"/>
      <c r="P104265" s="11"/>
      <c r="Q104265" s="11"/>
      <c r="R104265" s="11"/>
      <c r="S104265" s="11"/>
      <c r="T104265" s="11"/>
      <c r="U104265" s="11"/>
      <c r="V104265" s="11"/>
      <c r="W104265" s="11"/>
      <c r="X104265" s="11"/>
      <c r="Y104265" s="11"/>
      <c r="Z104265" s="12"/>
    </row>
    <row r="104266" spans="15:26" ht="12.75" x14ac:dyDescent="0.2">
      <c r="O104266" s="10"/>
      <c r="P104266" s="11"/>
      <c r="Q104266" s="11"/>
      <c r="R104266" s="11"/>
      <c r="S104266" s="11"/>
      <c r="T104266" s="11"/>
      <c r="U104266" s="11"/>
      <c r="V104266" s="11"/>
      <c r="W104266" s="11"/>
      <c r="X104266" s="11"/>
      <c r="Y104266" s="11"/>
      <c r="Z104266" s="12"/>
    </row>
    <row r="104267" spans="15:26" ht="12.75" x14ac:dyDescent="0.2">
      <c r="O104267" s="10"/>
      <c r="P104267" s="11"/>
      <c r="Q104267" s="11"/>
      <c r="R104267" s="11"/>
      <c r="S104267" s="11"/>
      <c r="T104267" s="11"/>
      <c r="U104267" s="11"/>
      <c r="V104267" s="11"/>
      <c r="W104267" s="11"/>
      <c r="X104267" s="11"/>
      <c r="Y104267" s="11"/>
      <c r="Z104267" s="12"/>
    </row>
    <row r="104268" spans="15:26" ht="12.75" x14ac:dyDescent="0.2">
      <c r="O104268" s="10"/>
      <c r="P104268" s="11"/>
      <c r="Q104268" s="11"/>
      <c r="R104268" s="11"/>
      <c r="S104268" s="11"/>
      <c r="T104268" s="11"/>
      <c r="U104268" s="11"/>
      <c r="V104268" s="11"/>
      <c r="W104268" s="11"/>
      <c r="X104268" s="11"/>
      <c r="Y104268" s="11"/>
      <c r="Z104268" s="12"/>
    </row>
    <row r="104269" spans="15:26" ht="12.75" x14ac:dyDescent="0.2">
      <c r="O104269" s="10"/>
      <c r="P104269" s="11"/>
      <c r="Q104269" s="11"/>
      <c r="R104269" s="11"/>
      <c r="S104269" s="11"/>
      <c r="T104269" s="11"/>
      <c r="U104269" s="11"/>
      <c r="V104269" s="11"/>
      <c r="W104269" s="11"/>
      <c r="X104269" s="11"/>
      <c r="Y104269" s="11"/>
      <c r="Z104269" s="12"/>
    </row>
    <row r="104270" spans="15:26" ht="12.75" x14ac:dyDescent="0.2">
      <c r="O104270" s="10"/>
      <c r="P104270" s="11"/>
      <c r="Q104270" s="11"/>
      <c r="R104270" s="11"/>
      <c r="S104270" s="11"/>
      <c r="T104270" s="11"/>
      <c r="U104270" s="11"/>
      <c r="V104270" s="11"/>
      <c r="W104270" s="11"/>
      <c r="X104270" s="11"/>
      <c r="Y104270" s="11"/>
      <c r="Z104270" s="12"/>
    </row>
    <row r="104271" spans="15:26" ht="12.75" x14ac:dyDescent="0.2">
      <c r="O104271" s="10"/>
      <c r="P104271" s="11"/>
      <c r="Q104271" s="11"/>
      <c r="R104271" s="11"/>
      <c r="S104271" s="11"/>
      <c r="T104271" s="11"/>
      <c r="U104271" s="11"/>
      <c r="V104271" s="11"/>
      <c r="W104271" s="11"/>
      <c r="X104271" s="11"/>
      <c r="Y104271" s="11"/>
      <c r="Z104271" s="12"/>
    </row>
    <row r="104272" spans="15:26" ht="12.75" x14ac:dyDescent="0.2">
      <c r="O104272" s="10"/>
      <c r="P104272" s="11"/>
      <c r="Q104272" s="11"/>
      <c r="R104272" s="11"/>
      <c r="S104272" s="11"/>
      <c r="T104272" s="11"/>
      <c r="U104272" s="11"/>
      <c r="V104272" s="11"/>
      <c r="W104272" s="11"/>
      <c r="X104272" s="11"/>
      <c r="Y104272" s="11"/>
      <c r="Z104272" s="12"/>
    </row>
    <row r="104273" spans="15:26" ht="12.75" x14ac:dyDescent="0.2">
      <c r="O104273" s="10"/>
      <c r="P104273" s="11"/>
      <c r="Q104273" s="11"/>
      <c r="R104273" s="11"/>
      <c r="S104273" s="11"/>
      <c r="T104273" s="11"/>
      <c r="U104273" s="11"/>
      <c r="V104273" s="11"/>
      <c r="W104273" s="11"/>
      <c r="X104273" s="11"/>
      <c r="Y104273" s="11"/>
      <c r="Z104273" s="12"/>
    </row>
    <row r="104274" spans="15:26" ht="12.75" x14ac:dyDescent="0.2">
      <c r="O104274" s="10"/>
      <c r="P104274" s="11"/>
      <c r="Q104274" s="11"/>
      <c r="R104274" s="11"/>
      <c r="S104274" s="11"/>
      <c r="T104274" s="11"/>
      <c r="U104274" s="11"/>
      <c r="V104274" s="11"/>
      <c r="W104274" s="11"/>
      <c r="X104274" s="11"/>
      <c r="Y104274" s="11"/>
      <c r="Z104274" s="12"/>
    </row>
    <row r="104275" spans="15:26" ht="12.75" x14ac:dyDescent="0.2">
      <c r="O104275" s="10"/>
      <c r="P104275" s="11"/>
      <c r="Q104275" s="11"/>
      <c r="R104275" s="11"/>
      <c r="S104275" s="11"/>
      <c r="T104275" s="11"/>
      <c r="U104275" s="11"/>
      <c r="V104275" s="11"/>
      <c r="W104275" s="11"/>
      <c r="X104275" s="11"/>
      <c r="Y104275" s="11"/>
      <c r="Z104275" s="12"/>
    </row>
    <row r="104276" spans="15:26" ht="12.75" x14ac:dyDescent="0.2">
      <c r="O104276" s="10"/>
      <c r="P104276" s="11"/>
      <c r="Q104276" s="11"/>
      <c r="R104276" s="11"/>
      <c r="S104276" s="11"/>
      <c r="T104276" s="11"/>
      <c r="U104276" s="11"/>
      <c r="V104276" s="11"/>
      <c r="W104276" s="11"/>
      <c r="X104276" s="11"/>
      <c r="Y104276" s="11"/>
      <c r="Z104276" s="12"/>
    </row>
    <row r="104277" spans="15:26" ht="12.75" x14ac:dyDescent="0.2">
      <c r="O104277" s="10"/>
      <c r="P104277" s="11"/>
      <c r="Q104277" s="11"/>
      <c r="R104277" s="11"/>
      <c r="S104277" s="11"/>
      <c r="T104277" s="11"/>
      <c r="U104277" s="11"/>
      <c r="V104277" s="11"/>
      <c r="W104277" s="11"/>
      <c r="X104277" s="11"/>
      <c r="Y104277" s="11"/>
      <c r="Z104277" s="12"/>
    </row>
    <row r="104278" spans="15:26" ht="12.75" x14ac:dyDescent="0.2">
      <c r="O104278" s="10"/>
      <c r="P104278" s="11"/>
      <c r="Q104278" s="11"/>
      <c r="R104278" s="11"/>
      <c r="S104278" s="11"/>
      <c r="T104278" s="11"/>
      <c r="U104278" s="11"/>
      <c r="V104278" s="11"/>
      <c r="W104278" s="11"/>
      <c r="X104278" s="11"/>
      <c r="Y104278" s="11"/>
      <c r="Z104278" s="12"/>
    </row>
    <row r="104279" spans="15:26" ht="12.75" x14ac:dyDescent="0.2">
      <c r="O104279" s="10"/>
      <c r="P104279" s="11"/>
      <c r="Q104279" s="11"/>
      <c r="R104279" s="11"/>
      <c r="S104279" s="11"/>
      <c r="T104279" s="11"/>
      <c r="U104279" s="11"/>
      <c r="V104279" s="11"/>
      <c r="W104279" s="11"/>
      <c r="X104279" s="11"/>
      <c r="Y104279" s="11"/>
      <c r="Z104279" s="12"/>
    </row>
    <row r="104280" spans="15:26" ht="12.75" x14ac:dyDescent="0.2">
      <c r="O104280" s="10"/>
      <c r="P104280" s="11"/>
      <c r="Q104280" s="11"/>
      <c r="R104280" s="11"/>
      <c r="S104280" s="11"/>
      <c r="T104280" s="11"/>
      <c r="U104280" s="11"/>
      <c r="V104280" s="11"/>
      <c r="W104280" s="11"/>
      <c r="X104280" s="11"/>
      <c r="Y104280" s="11"/>
      <c r="Z104280" s="12"/>
    </row>
    <row r="104281" spans="15:26" ht="12.75" x14ac:dyDescent="0.2">
      <c r="O104281" s="10"/>
      <c r="P104281" s="11"/>
      <c r="Q104281" s="11"/>
      <c r="R104281" s="11"/>
      <c r="S104281" s="11"/>
      <c r="T104281" s="11"/>
      <c r="U104281" s="11"/>
      <c r="V104281" s="11"/>
      <c r="W104281" s="11"/>
      <c r="X104281" s="11"/>
      <c r="Y104281" s="11"/>
      <c r="Z104281" s="12"/>
    </row>
    <row r="104282" spans="15:26" ht="12.75" x14ac:dyDescent="0.2">
      <c r="O104282" s="10"/>
      <c r="P104282" s="11"/>
      <c r="Q104282" s="11"/>
      <c r="R104282" s="11"/>
      <c r="S104282" s="11"/>
      <c r="T104282" s="11"/>
      <c r="U104282" s="11"/>
      <c r="V104282" s="11"/>
      <c r="W104282" s="11"/>
      <c r="X104282" s="11"/>
      <c r="Y104282" s="11"/>
      <c r="Z104282" s="12"/>
    </row>
    <row r="104283" spans="15:26" ht="12.75" x14ac:dyDescent="0.2">
      <c r="O104283" s="10"/>
      <c r="P104283" s="11"/>
      <c r="Q104283" s="11"/>
      <c r="R104283" s="11"/>
      <c r="S104283" s="11"/>
      <c r="T104283" s="11"/>
      <c r="U104283" s="11"/>
      <c r="V104283" s="11"/>
      <c r="W104283" s="11"/>
      <c r="X104283" s="11"/>
      <c r="Y104283" s="11"/>
      <c r="Z104283" s="12"/>
    </row>
    <row r="104284" spans="15:26" ht="12.75" x14ac:dyDescent="0.2">
      <c r="O104284" s="10"/>
      <c r="P104284" s="11"/>
      <c r="Q104284" s="11"/>
      <c r="R104284" s="11"/>
      <c r="S104284" s="11"/>
      <c r="T104284" s="11"/>
      <c r="U104284" s="11"/>
      <c r="V104284" s="11"/>
      <c r="W104284" s="11"/>
      <c r="X104284" s="11"/>
      <c r="Y104284" s="11"/>
      <c r="Z104284" s="12"/>
    </row>
    <row r="104285" spans="15:26" ht="12.75" x14ac:dyDescent="0.2">
      <c r="O104285" s="10"/>
      <c r="P104285" s="11"/>
      <c r="Q104285" s="11"/>
      <c r="R104285" s="11"/>
      <c r="S104285" s="11"/>
      <c r="T104285" s="11"/>
      <c r="U104285" s="11"/>
      <c r="V104285" s="11"/>
      <c r="W104285" s="11"/>
      <c r="X104285" s="11"/>
      <c r="Y104285" s="11"/>
      <c r="Z104285" s="12"/>
    </row>
    <row r="104286" spans="15:26" ht="12.75" x14ac:dyDescent="0.2">
      <c r="O104286" s="10"/>
      <c r="P104286" s="11"/>
      <c r="Q104286" s="11"/>
      <c r="R104286" s="11"/>
      <c r="S104286" s="11"/>
      <c r="T104286" s="11"/>
      <c r="U104286" s="11"/>
      <c r="V104286" s="11"/>
      <c r="W104286" s="11"/>
      <c r="X104286" s="11"/>
      <c r="Y104286" s="11"/>
      <c r="Z104286" s="12"/>
    </row>
    <row r="104287" spans="15:26" ht="12.75" x14ac:dyDescent="0.2">
      <c r="O104287" s="10"/>
      <c r="P104287" s="11"/>
      <c r="Q104287" s="11"/>
      <c r="R104287" s="11"/>
      <c r="S104287" s="11"/>
      <c r="T104287" s="11"/>
      <c r="U104287" s="11"/>
      <c r="V104287" s="11"/>
      <c r="W104287" s="11"/>
      <c r="X104287" s="11"/>
      <c r="Y104287" s="11"/>
      <c r="Z104287" s="12"/>
    </row>
    <row r="104288" spans="15:26" ht="12.75" x14ac:dyDescent="0.2">
      <c r="O104288" s="10"/>
      <c r="P104288" s="11"/>
      <c r="Q104288" s="11"/>
      <c r="R104288" s="11"/>
      <c r="S104288" s="11"/>
      <c r="T104288" s="11"/>
      <c r="U104288" s="11"/>
      <c r="V104288" s="11"/>
      <c r="W104288" s="11"/>
      <c r="X104288" s="11"/>
      <c r="Y104288" s="11"/>
      <c r="Z104288" s="12"/>
    </row>
    <row r="104289" spans="15:26" ht="12.75" x14ac:dyDescent="0.2">
      <c r="O104289" s="10"/>
      <c r="P104289" s="11"/>
      <c r="Q104289" s="11"/>
      <c r="R104289" s="11"/>
      <c r="S104289" s="11"/>
      <c r="T104289" s="11"/>
      <c r="U104289" s="11"/>
      <c r="V104289" s="11"/>
      <c r="W104289" s="11"/>
      <c r="X104289" s="11"/>
      <c r="Y104289" s="11"/>
      <c r="Z104289" s="12"/>
    </row>
    <row r="104290" spans="15:26" ht="12.75" x14ac:dyDescent="0.2">
      <c r="O104290" s="10"/>
      <c r="P104290" s="11"/>
      <c r="Q104290" s="11"/>
      <c r="R104290" s="11"/>
      <c r="S104290" s="11"/>
      <c r="T104290" s="11"/>
      <c r="U104290" s="11"/>
      <c r="V104290" s="11"/>
      <c r="W104290" s="11"/>
      <c r="X104290" s="11"/>
      <c r="Y104290" s="11"/>
      <c r="Z104290" s="12"/>
    </row>
    <row r="104291" spans="15:26" ht="12.75" x14ac:dyDescent="0.2">
      <c r="O104291" s="10"/>
      <c r="P104291" s="11"/>
      <c r="Q104291" s="11"/>
      <c r="R104291" s="11"/>
      <c r="S104291" s="11"/>
      <c r="T104291" s="11"/>
      <c r="U104291" s="11"/>
      <c r="V104291" s="11"/>
      <c r="W104291" s="11"/>
      <c r="X104291" s="11"/>
      <c r="Y104291" s="11"/>
      <c r="Z104291" s="12"/>
    </row>
    <row r="104292" spans="15:26" ht="12.75" x14ac:dyDescent="0.2">
      <c r="O104292" s="10"/>
      <c r="P104292" s="11"/>
      <c r="Q104292" s="11"/>
      <c r="R104292" s="11"/>
      <c r="S104292" s="11"/>
      <c r="T104292" s="11"/>
      <c r="U104292" s="11"/>
      <c r="V104292" s="11"/>
      <c r="W104292" s="11"/>
      <c r="X104292" s="11"/>
      <c r="Y104292" s="11"/>
      <c r="Z104292" s="12"/>
    </row>
    <row r="104293" spans="15:26" ht="12.75" x14ac:dyDescent="0.2">
      <c r="O104293" s="10"/>
      <c r="P104293" s="11"/>
      <c r="Q104293" s="11"/>
      <c r="R104293" s="11"/>
      <c r="S104293" s="11"/>
      <c r="T104293" s="11"/>
      <c r="U104293" s="11"/>
      <c r="V104293" s="11"/>
      <c r="W104293" s="11"/>
      <c r="X104293" s="11"/>
      <c r="Y104293" s="11"/>
      <c r="Z104293" s="12"/>
    </row>
    <row r="104294" spans="15:26" ht="12.75" x14ac:dyDescent="0.2">
      <c r="O104294" s="10"/>
      <c r="P104294" s="11"/>
      <c r="Q104294" s="11"/>
      <c r="R104294" s="11"/>
      <c r="S104294" s="11"/>
      <c r="T104294" s="11"/>
      <c r="U104294" s="11"/>
      <c r="V104294" s="11"/>
      <c r="W104294" s="11"/>
      <c r="X104294" s="11"/>
      <c r="Y104294" s="11"/>
      <c r="Z104294" s="12"/>
    </row>
    <row r="104295" spans="15:26" ht="12.75" x14ac:dyDescent="0.2">
      <c r="O104295" s="10"/>
      <c r="P104295" s="11"/>
      <c r="Q104295" s="11"/>
      <c r="R104295" s="11"/>
      <c r="S104295" s="11"/>
      <c r="T104295" s="11"/>
      <c r="U104295" s="11"/>
      <c r="V104295" s="11"/>
      <c r="W104295" s="11"/>
      <c r="X104295" s="11"/>
      <c r="Y104295" s="11"/>
      <c r="Z104295" s="12"/>
    </row>
    <row r="104296" spans="15:26" ht="12.75" x14ac:dyDescent="0.2">
      <c r="O104296" s="10"/>
      <c r="P104296" s="11"/>
      <c r="Q104296" s="11"/>
      <c r="R104296" s="11"/>
      <c r="S104296" s="11"/>
      <c r="T104296" s="11"/>
      <c r="U104296" s="11"/>
      <c r="V104296" s="11"/>
      <c r="W104296" s="11"/>
      <c r="X104296" s="11"/>
      <c r="Y104296" s="11"/>
      <c r="Z104296" s="12"/>
    </row>
    <row r="104297" spans="15:26" ht="12.75" x14ac:dyDescent="0.2">
      <c r="O104297" s="10"/>
      <c r="P104297" s="11"/>
      <c r="Q104297" s="11"/>
      <c r="R104297" s="11"/>
      <c r="S104297" s="11"/>
      <c r="T104297" s="11"/>
      <c r="U104297" s="11"/>
      <c r="V104297" s="11"/>
      <c r="W104297" s="11"/>
      <c r="X104297" s="11"/>
      <c r="Y104297" s="11"/>
      <c r="Z104297" s="12"/>
    </row>
    <row r="104298" spans="15:26" ht="12.75" x14ac:dyDescent="0.2">
      <c r="O104298" s="10"/>
      <c r="P104298" s="11"/>
      <c r="Q104298" s="11"/>
      <c r="R104298" s="11"/>
      <c r="S104298" s="11"/>
      <c r="T104298" s="11"/>
      <c r="U104298" s="11"/>
      <c r="V104298" s="11"/>
      <c r="W104298" s="11"/>
      <c r="X104298" s="11"/>
      <c r="Y104298" s="11"/>
      <c r="Z104298" s="12"/>
    </row>
    <row r="104299" spans="15:26" ht="12.75" x14ac:dyDescent="0.2">
      <c r="O104299" s="10"/>
      <c r="P104299" s="11"/>
      <c r="Q104299" s="11"/>
      <c r="R104299" s="11"/>
      <c r="S104299" s="11"/>
      <c r="T104299" s="11"/>
      <c r="U104299" s="11"/>
      <c r="V104299" s="11"/>
      <c r="W104299" s="11"/>
      <c r="X104299" s="11"/>
      <c r="Y104299" s="11"/>
      <c r="Z104299" s="12"/>
    </row>
    <row r="104300" spans="15:26" ht="12.75" x14ac:dyDescent="0.2">
      <c r="O104300" s="10"/>
      <c r="P104300" s="11"/>
      <c r="Q104300" s="11"/>
      <c r="R104300" s="11"/>
      <c r="S104300" s="11"/>
      <c r="T104300" s="11"/>
      <c r="U104300" s="11"/>
      <c r="V104300" s="11"/>
      <c r="W104300" s="11"/>
      <c r="X104300" s="11"/>
      <c r="Y104300" s="11"/>
      <c r="Z104300" s="12"/>
    </row>
    <row r="104301" spans="15:26" ht="12.75" x14ac:dyDescent="0.2">
      <c r="O104301" s="10"/>
      <c r="P104301" s="11"/>
      <c r="Q104301" s="11"/>
      <c r="R104301" s="11"/>
      <c r="S104301" s="11"/>
      <c r="T104301" s="11"/>
      <c r="U104301" s="11"/>
      <c r="V104301" s="11"/>
      <c r="W104301" s="11"/>
      <c r="X104301" s="11"/>
      <c r="Y104301" s="11"/>
      <c r="Z104301" s="12"/>
    </row>
    <row r="104302" spans="15:26" ht="12.75" x14ac:dyDescent="0.2">
      <c r="O104302" s="10"/>
      <c r="P104302" s="11"/>
      <c r="Q104302" s="11"/>
      <c r="R104302" s="11"/>
      <c r="S104302" s="11"/>
      <c r="T104302" s="11"/>
      <c r="U104302" s="11"/>
      <c r="V104302" s="11"/>
      <c r="W104302" s="11"/>
      <c r="X104302" s="11"/>
      <c r="Y104302" s="11"/>
      <c r="Z104302" s="12"/>
    </row>
    <row r="104303" spans="15:26" ht="12.75" x14ac:dyDescent="0.2">
      <c r="O104303" s="10"/>
      <c r="P104303" s="11"/>
      <c r="Q104303" s="11"/>
      <c r="R104303" s="11"/>
      <c r="S104303" s="11"/>
      <c r="T104303" s="11"/>
      <c r="U104303" s="11"/>
      <c r="V104303" s="11"/>
      <c r="W104303" s="11"/>
      <c r="X104303" s="11"/>
      <c r="Y104303" s="11"/>
      <c r="Z104303" s="12"/>
    </row>
    <row r="104304" spans="15:26" ht="12.75" x14ac:dyDescent="0.2">
      <c r="O104304" s="10"/>
      <c r="P104304" s="11"/>
      <c r="Q104304" s="11"/>
      <c r="R104304" s="11"/>
      <c r="S104304" s="11"/>
      <c r="T104304" s="11"/>
      <c r="U104304" s="11"/>
      <c r="V104304" s="11"/>
      <c r="W104304" s="11"/>
      <c r="X104304" s="11"/>
      <c r="Y104304" s="11"/>
      <c r="Z104304" s="12"/>
    </row>
    <row r="104305" spans="15:26" ht="12.75" x14ac:dyDescent="0.2">
      <c r="O104305" s="10"/>
      <c r="P104305" s="11"/>
      <c r="Q104305" s="11"/>
      <c r="R104305" s="11"/>
      <c r="S104305" s="11"/>
      <c r="T104305" s="11"/>
      <c r="U104305" s="11"/>
      <c r="V104305" s="11"/>
      <c r="W104305" s="11"/>
      <c r="X104305" s="11"/>
      <c r="Y104305" s="11"/>
      <c r="Z104305" s="12"/>
    </row>
    <row r="104306" spans="15:26" ht="12.75" x14ac:dyDescent="0.2">
      <c r="O104306" s="10"/>
      <c r="P104306" s="11"/>
      <c r="Q104306" s="11"/>
      <c r="R104306" s="11"/>
      <c r="S104306" s="11"/>
      <c r="T104306" s="11"/>
      <c r="U104306" s="11"/>
      <c r="V104306" s="11"/>
      <c r="W104306" s="11"/>
      <c r="X104306" s="11"/>
      <c r="Y104306" s="11"/>
      <c r="Z104306" s="12"/>
    </row>
    <row r="104307" spans="15:26" ht="12.75" x14ac:dyDescent="0.2">
      <c r="O104307" s="10"/>
      <c r="P104307" s="11"/>
      <c r="Q104307" s="11"/>
      <c r="R104307" s="11"/>
      <c r="S104307" s="11"/>
      <c r="T104307" s="11"/>
      <c r="U104307" s="11"/>
      <c r="V104307" s="11"/>
      <c r="W104307" s="11"/>
      <c r="X104307" s="11"/>
      <c r="Y104307" s="11"/>
      <c r="Z104307" s="12"/>
    </row>
    <row r="104308" spans="15:26" ht="12.75" x14ac:dyDescent="0.2">
      <c r="O104308" s="10"/>
      <c r="P104308" s="11"/>
      <c r="Q104308" s="11"/>
      <c r="R104308" s="11"/>
      <c r="S104308" s="11"/>
      <c r="T104308" s="11"/>
      <c r="U104308" s="11"/>
      <c r="V104308" s="11"/>
      <c r="W104308" s="11"/>
      <c r="X104308" s="11"/>
      <c r="Y104308" s="11"/>
      <c r="Z104308" s="12"/>
    </row>
    <row r="104309" spans="15:26" ht="12.75" x14ac:dyDescent="0.2">
      <c r="O104309" s="10"/>
      <c r="P104309" s="11"/>
      <c r="Q104309" s="11"/>
      <c r="R104309" s="11"/>
      <c r="S104309" s="11"/>
      <c r="T104309" s="11"/>
      <c r="U104309" s="11"/>
      <c r="V104309" s="11"/>
      <c r="W104309" s="11"/>
      <c r="X104309" s="11"/>
      <c r="Y104309" s="11"/>
      <c r="Z104309" s="12"/>
    </row>
    <row r="104310" spans="15:26" ht="12.75" x14ac:dyDescent="0.2">
      <c r="O104310" s="10"/>
      <c r="P104310" s="11"/>
      <c r="Q104310" s="11"/>
      <c r="R104310" s="11"/>
      <c r="S104310" s="11"/>
      <c r="T104310" s="11"/>
      <c r="U104310" s="11"/>
      <c r="V104310" s="11"/>
      <c r="W104310" s="11"/>
      <c r="X104310" s="11"/>
      <c r="Y104310" s="11"/>
      <c r="Z104310" s="12"/>
    </row>
    <row r="104311" spans="15:26" ht="12.75" x14ac:dyDescent="0.2">
      <c r="O104311" s="10"/>
      <c r="P104311" s="11"/>
      <c r="Q104311" s="11"/>
      <c r="R104311" s="11"/>
      <c r="S104311" s="11"/>
      <c r="T104311" s="11"/>
      <c r="U104311" s="11"/>
      <c r="V104311" s="11"/>
      <c r="W104311" s="11"/>
      <c r="X104311" s="11"/>
      <c r="Y104311" s="11"/>
      <c r="Z104311" s="12"/>
    </row>
    <row r="104312" spans="15:26" ht="12.75" x14ac:dyDescent="0.2">
      <c r="O104312" s="10"/>
      <c r="P104312" s="11"/>
      <c r="Q104312" s="11"/>
      <c r="R104312" s="11"/>
      <c r="S104312" s="11"/>
      <c r="T104312" s="11"/>
      <c r="U104312" s="11"/>
      <c r="V104312" s="11"/>
      <c r="W104312" s="11"/>
      <c r="X104312" s="11"/>
      <c r="Y104312" s="11"/>
      <c r="Z104312" s="12"/>
    </row>
    <row r="104313" spans="15:26" ht="12.75" x14ac:dyDescent="0.2">
      <c r="O104313" s="10"/>
      <c r="P104313" s="11"/>
      <c r="Q104313" s="11"/>
      <c r="R104313" s="11"/>
      <c r="S104313" s="11"/>
      <c r="T104313" s="11"/>
      <c r="U104313" s="11"/>
      <c r="V104313" s="11"/>
      <c r="W104313" s="11"/>
      <c r="X104313" s="11"/>
      <c r="Y104313" s="11"/>
      <c r="Z104313" s="12"/>
    </row>
    <row r="104314" spans="15:26" ht="12.75" x14ac:dyDescent="0.2">
      <c r="O104314" s="10"/>
      <c r="P104314" s="11"/>
      <c r="Q104314" s="11"/>
      <c r="R104314" s="11"/>
      <c r="S104314" s="11"/>
      <c r="T104314" s="11"/>
      <c r="U104314" s="11"/>
      <c r="V104314" s="11"/>
      <c r="W104314" s="11"/>
      <c r="X104314" s="11"/>
      <c r="Y104314" s="11"/>
      <c r="Z104314" s="12"/>
    </row>
    <row r="104315" spans="15:26" ht="12.75" x14ac:dyDescent="0.2">
      <c r="O104315" s="10"/>
      <c r="P104315" s="11"/>
      <c r="Q104315" s="11"/>
      <c r="R104315" s="11"/>
      <c r="S104315" s="11"/>
      <c r="T104315" s="11"/>
      <c r="U104315" s="11"/>
      <c r="V104315" s="11"/>
      <c r="W104315" s="11"/>
      <c r="X104315" s="11"/>
      <c r="Y104315" s="11"/>
      <c r="Z104315" s="12"/>
    </row>
    <row r="104316" spans="15:26" ht="12.75" x14ac:dyDescent="0.2">
      <c r="O104316" s="10"/>
      <c r="P104316" s="11"/>
      <c r="Q104316" s="11"/>
      <c r="R104316" s="11"/>
      <c r="S104316" s="11"/>
      <c r="T104316" s="11"/>
      <c r="U104316" s="11"/>
      <c r="V104316" s="11"/>
      <c r="W104316" s="11"/>
      <c r="X104316" s="11"/>
      <c r="Y104316" s="11"/>
      <c r="Z104316" s="12"/>
    </row>
    <row r="104317" spans="15:26" ht="12.75" x14ac:dyDescent="0.2">
      <c r="O104317" s="10"/>
      <c r="P104317" s="11"/>
      <c r="Q104317" s="11"/>
      <c r="R104317" s="11"/>
      <c r="S104317" s="11"/>
      <c r="T104317" s="11"/>
      <c r="U104317" s="11"/>
      <c r="V104317" s="11"/>
      <c r="W104317" s="11"/>
      <c r="X104317" s="11"/>
      <c r="Y104317" s="11"/>
      <c r="Z104317" s="12"/>
    </row>
    <row r="104318" spans="15:26" ht="12.75" x14ac:dyDescent="0.2">
      <c r="O104318" s="10"/>
      <c r="P104318" s="11"/>
      <c r="Q104318" s="11"/>
      <c r="R104318" s="11"/>
      <c r="S104318" s="11"/>
      <c r="T104318" s="11"/>
      <c r="U104318" s="11"/>
      <c r="V104318" s="11"/>
      <c r="W104318" s="11"/>
      <c r="X104318" s="11"/>
      <c r="Y104318" s="11"/>
      <c r="Z104318" s="12"/>
    </row>
    <row r="104319" spans="15:26" ht="12.75" x14ac:dyDescent="0.2">
      <c r="O104319" s="10"/>
      <c r="P104319" s="11"/>
      <c r="Q104319" s="11"/>
      <c r="R104319" s="11"/>
      <c r="S104319" s="11"/>
      <c r="T104319" s="11"/>
      <c r="U104319" s="11"/>
      <c r="V104319" s="11"/>
      <c r="W104319" s="11"/>
      <c r="X104319" s="11"/>
      <c r="Y104319" s="11"/>
      <c r="Z104319" s="12"/>
    </row>
    <row r="104320" spans="15:26" ht="12.75" x14ac:dyDescent="0.2">
      <c r="O104320" s="10"/>
      <c r="P104320" s="11"/>
      <c r="Q104320" s="11"/>
      <c r="R104320" s="11"/>
      <c r="S104320" s="11"/>
      <c r="T104320" s="11"/>
      <c r="U104320" s="11"/>
      <c r="V104320" s="11"/>
      <c r="W104320" s="11"/>
      <c r="X104320" s="11"/>
      <c r="Y104320" s="11"/>
      <c r="Z104320" s="12"/>
    </row>
    <row r="104321" spans="15:26" ht="12.75" x14ac:dyDescent="0.2">
      <c r="O104321" s="10"/>
      <c r="P104321" s="11"/>
      <c r="Q104321" s="11"/>
      <c r="R104321" s="11"/>
      <c r="S104321" s="11"/>
      <c r="T104321" s="11"/>
      <c r="U104321" s="11"/>
      <c r="V104321" s="11"/>
      <c r="W104321" s="11"/>
      <c r="X104321" s="11"/>
      <c r="Y104321" s="11"/>
      <c r="Z104321" s="12"/>
    </row>
    <row r="104322" spans="15:26" ht="12.75" x14ac:dyDescent="0.2">
      <c r="O104322" s="10"/>
      <c r="P104322" s="11"/>
      <c r="Q104322" s="11"/>
      <c r="R104322" s="11"/>
      <c r="S104322" s="11"/>
      <c r="T104322" s="11"/>
      <c r="U104322" s="11"/>
      <c r="V104322" s="11"/>
      <c r="W104322" s="11"/>
      <c r="X104322" s="11"/>
      <c r="Y104322" s="11"/>
      <c r="Z104322" s="12"/>
    </row>
    <row r="104323" spans="15:26" ht="12.75" x14ac:dyDescent="0.2">
      <c r="O104323" s="10"/>
      <c r="P104323" s="11"/>
      <c r="Q104323" s="11"/>
      <c r="R104323" s="11"/>
      <c r="S104323" s="11"/>
      <c r="T104323" s="11"/>
      <c r="U104323" s="11"/>
      <c r="V104323" s="11"/>
      <c r="W104323" s="11"/>
      <c r="X104323" s="11"/>
      <c r="Y104323" s="11"/>
      <c r="Z104323" s="12"/>
    </row>
    <row r="104324" spans="15:26" ht="12.75" x14ac:dyDescent="0.2">
      <c r="O104324" s="10"/>
      <c r="P104324" s="11"/>
      <c r="Q104324" s="11"/>
      <c r="R104324" s="11"/>
      <c r="S104324" s="11"/>
      <c r="T104324" s="11"/>
      <c r="U104324" s="11"/>
      <c r="V104324" s="11"/>
      <c r="W104324" s="11"/>
      <c r="X104324" s="11"/>
      <c r="Y104324" s="11"/>
      <c r="Z104324" s="12"/>
    </row>
    <row r="104325" spans="15:26" ht="12.75" x14ac:dyDescent="0.2">
      <c r="O104325" s="10"/>
      <c r="P104325" s="11"/>
      <c r="Q104325" s="11"/>
      <c r="R104325" s="11"/>
      <c r="S104325" s="11"/>
      <c r="T104325" s="11"/>
      <c r="U104325" s="11"/>
      <c r="V104325" s="11"/>
      <c r="W104325" s="11"/>
      <c r="X104325" s="11"/>
      <c r="Y104325" s="11"/>
      <c r="Z104325" s="12"/>
    </row>
    <row r="104326" spans="15:26" ht="12.75" x14ac:dyDescent="0.2">
      <c r="O104326" s="10"/>
      <c r="P104326" s="11"/>
      <c r="Q104326" s="11"/>
      <c r="R104326" s="11"/>
      <c r="S104326" s="11"/>
      <c r="T104326" s="11"/>
      <c r="U104326" s="11"/>
      <c r="V104326" s="11"/>
      <c r="W104326" s="11"/>
      <c r="X104326" s="11"/>
      <c r="Y104326" s="11"/>
      <c r="Z104326" s="12"/>
    </row>
    <row r="104327" spans="15:26" ht="12.75" x14ac:dyDescent="0.2">
      <c r="O104327" s="10"/>
      <c r="P104327" s="11"/>
      <c r="Q104327" s="11"/>
      <c r="R104327" s="11"/>
      <c r="S104327" s="11"/>
      <c r="T104327" s="11"/>
      <c r="U104327" s="11"/>
      <c r="V104327" s="11"/>
      <c r="W104327" s="11"/>
      <c r="X104327" s="11"/>
      <c r="Y104327" s="11"/>
      <c r="Z104327" s="12"/>
    </row>
    <row r="104328" spans="15:26" ht="12.75" x14ac:dyDescent="0.2">
      <c r="O104328" s="10"/>
      <c r="P104328" s="11"/>
      <c r="Q104328" s="11"/>
      <c r="R104328" s="11"/>
      <c r="S104328" s="11"/>
      <c r="T104328" s="11"/>
      <c r="U104328" s="11"/>
      <c r="V104328" s="11"/>
      <c r="W104328" s="11"/>
      <c r="X104328" s="11"/>
      <c r="Y104328" s="11"/>
      <c r="Z104328" s="12"/>
    </row>
    <row r="104329" spans="15:26" ht="12.75" x14ac:dyDescent="0.2">
      <c r="O104329" s="10"/>
      <c r="P104329" s="11"/>
      <c r="Q104329" s="11"/>
      <c r="R104329" s="11"/>
      <c r="S104329" s="11"/>
      <c r="T104329" s="11"/>
      <c r="U104329" s="11"/>
      <c r="V104329" s="11"/>
      <c r="W104329" s="11"/>
      <c r="X104329" s="11"/>
      <c r="Y104329" s="11"/>
      <c r="Z104329" s="12"/>
    </row>
    <row r="104330" spans="15:26" ht="12.75" x14ac:dyDescent="0.2">
      <c r="O104330" s="10"/>
      <c r="P104330" s="11"/>
      <c r="Q104330" s="11"/>
      <c r="R104330" s="11"/>
      <c r="S104330" s="11"/>
      <c r="T104330" s="11"/>
      <c r="U104330" s="11"/>
      <c r="V104330" s="11"/>
      <c r="W104330" s="11"/>
      <c r="X104330" s="11"/>
      <c r="Y104330" s="11"/>
      <c r="Z104330" s="12"/>
    </row>
    <row r="104331" spans="15:26" ht="12.75" x14ac:dyDescent="0.2">
      <c r="O104331" s="10"/>
      <c r="P104331" s="11"/>
      <c r="Q104331" s="11"/>
      <c r="R104331" s="11"/>
      <c r="S104331" s="11"/>
      <c r="T104331" s="11"/>
      <c r="U104331" s="11"/>
      <c r="V104331" s="11"/>
      <c r="W104331" s="11"/>
      <c r="X104331" s="11"/>
      <c r="Y104331" s="11"/>
      <c r="Z104331" s="12"/>
    </row>
    <row r="104332" spans="15:26" ht="12.75" x14ac:dyDescent="0.2">
      <c r="O104332" s="10"/>
      <c r="P104332" s="11"/>
      <c r="Q104332" s="11"/>
      <c r="R104332" s="11"/>
      <c r="S104332" s="11"/>
      <c r="T104332" s="11"/>
      <c r="U104332" s="11"/>
      <c r="V104332" s="11"/>
      <c r="W104332" s="11"/>
      <c r="X104332" s="11"/>
      <c r="Y104332" s="11"/>
      <c r="Z104332" s="12"/>
    </row>
    <row r="104333" spans="15:26" ht="12.75" x14ac:dyDescent="0.2">
      <c r="O104333" s="10"/>
      <c r="P104333" s="11"/>
      <c r="Q104333" s="11"/>
      <c r="R104333" s="11"/>
      <c r="S104333" s="11"/>
      <c r="T104333" s="11"/>
      <c r="U104333" s="11"/>
      <c r="V104333" s="11"/>
      <c r="W104333" s="11"/>
      <c r="X104333" s="11"/>
      <c r="Y104333" s="11"/>
      <c r="Z104333" s="12"/>
    </row>
    <row r="104334" spans="15:26" ht="12.75" x14ac:dyDescent="0.2">
      <c r="O104334" s="10"/>
      <c r="P104334" s="11"/>
      <c r="Q104334" s="11"/>
      <c r="R104334" s="11"/>
      <c r="S104334" s="11"/>
      <c r="T104334" s="11"/>
      <c r="U104334" s="11"/>
      <c r="V104334" s="11"/>
      <c r="W104334" s="11"/>
      <c r="X104334" s="11"/>
      <c r="Y104334" s="11"/>
      <c r="Z104334" s="12"/>
    </row>
    <row r="104335" spans="15:26" ht="12.75" x14ac:dyDescent="0.2">
      <c r="O104335" s="10"/>
      <c r="P104335" s="11"/>
      <c r="Q104335" s="11"/>
      <c r="R104335" s="11"/>
      <c r="S104335" s="11"/>
      <c r="T104335" s="11"/>
      <c r="U104335" s="11"/>
      <c r="V104335" s="11"/>
      <c r="W104335" s="11"/>
      <c r="X104335" s="11"/>
      <c r="Y104335" s="11"/>
      <c r="Z104335" s="12"/>
    </row>
    <row r="104336" spans="15:26" ht="12.75" x14ac:dyDescent="0.2">
      <c r="O104336" s="10"/>
      <c r="P104336" s="11"/>
      <c r="Q104336" s="11"/>
      <c r="R104336" s="11"/>
      <c r="S104336" s="11"/>
      <c r="T104336" s="11"/>
      <c r="U104336" s="11"/>
      <c r="V104336" s="11"/>
      <c r="W104336" s="11"/>
      <c r="X104336" s="11"/>
      <c r="Y104336" s="11"/>
      <c r="Z104336" s="12"/>
    </row>
    <row r="104337" spans="15:26" ht="12.75" x14ac:dyDescent="0.2">
      <c r="O104337" s="10"/>
      <c r="P104337" s="11"/>
      <c r="Q104337" s="11"/>
      <c r="R104337" s="11"/>
      <c r="S104337" s="11"/>
      <c r="T104337" s="11"/>
      <c r="U104337" s="11"/>
      <c r="V104337" s="11"/>
      <c r="W104337" s="11"/>
      <c r="X104337" s="11"/>
      <c r="Y104337" s="11"/>
      <c r="Z104337" s="12"/>
    </row>
    <row r="104338" spans="15:26" ht="12.75" x14ac:dyDescent="0.2">
      <c r="O104338" s="10"/>
      <c r="P104338" s="11"/>
      <c r="Q104338" s="11"/>
      <c r="R104338" s="11"/>
      <c r="S104338" s="11"/>
      <c r="T104338" s="11"/>
      <c r="U104338" s="11"/>
      <c r="V104338" s="11"/>
      <c r="W104338" s="11"/>
      <c r="X104338" s="11"/>
      <c r="Y104338" s="11"/>
      <c r="Z104338" s="12"/>
    </row>
    <row r="104339" spans="15:26" ht="12.75" x14ac:dyDescent="0.2">
      <c r="O104339" s="10"/>
      <c r="P104339" s="11"/>
      <c r="Q104339" s="11"/>
      <c r="R104339" s="11"/>
      <c r="S104339" s="11"/>
      <c r="T104339" s="11"/>
      <c r="U104339" s="11"/>
      <c r="V104339" s="11"/>
      <c r="W104339" s="11"/>
      <c r="X104339" s="11"/>
      <c r="Y104339" s="11"/>
      <c r="Z104339" s="12"/>
    </row>
    <row r="104340" spans="15:26" ht="12.75" x14ac:dyDescent="0.2">
      <c r="O104340" s="10"/>
      <c r="P104340" s="11"/>
      <c r="Q104340" s="11"/>
      <c r="R104340" s="11"/>
      <c r="S104340" s="11"/>
      <c r="T104340" s="11"/>
      <c r="U104340" s="11"/>
      <c r="V104340" s="11"/>
      <c r="W104340" s="11"/>
      <c r="X104340" s="11"/>
      <c r="Y104340" s="11"/>
      <c r="Z104340" s="12"/>
    </row>
    <row r="104341" spans="15:26" ht="12.75" x14ac:dyDescent="0.2">
      <c r="O104341" s="10"/>
      <c r="P104341" s="11"/>
      <c r="Q104341" s="11"/>
      <c r="R104341" s="11"/>
      <c r="S104341" s="11"/>
      <c r="T104341" s="11"/>
      <c r="U104341" s="11"/>
      <c r="V104341" s="11"/>
      <c r="W104341" s="11"/>
      <c r="X104341" s="11"/>
      <c r="Y104341" s="11"/>
      <c r="Z104341" s="12"/>
    </row>
    <row r="104342" spans="15:26" ht="12.75" x14ac:dyDescent="0.2">
      <c r="O104342" s="10"/>
      <c r="P104342" s="11"/>
      <c r="Q104342" s="11"/>
      <c r="R104342" s="11"/>
      <c r="S104342" s="11"/>
      <c r="T104342" s="11"/>
      <c r="U104342" s="11"/>
      <c r="V104342" s="11"/>
      <c r="W104342" s="11"/>
      <c r="X104342" s="11"/>
      <c r="Y104342" s="11"/>
      <c r="Z104342" s="12"/>
    </row>
    <row r="104343" spans="15:26" ht="12.75" x14ac:dyDescent="0.2">
      <c r="O104343" s="10"/>
      <c r="P104343" s="11"/>
      <c r="Q104343" s="11"/>
      <c r="R104343" s="11"/>
      <c r="S104343" s="11"/>
      <c r="T104343" s="11"/>
      <c r="U104343" s="11"/>
      <c r="V104343" s="11"/>
      <c r="W104343" s="11"/>
      <c r="X104343" s="11"/>
      <c r="Y104343" s="11"/>
      <c r="Z104343" s="12"/>
    </row>
    <row r="104344" spans="15:26" ht="12.75" x14ac:dyDescent="0.2">
      <c r="O104344" s="10"/>
      <c r="P104344" s="11"/>
      <c r="Q104344" s="11"/>
      <c r="R104344" s="11"/>
      <c r="S104344" s="11"/>
      <c r="T104344" s="11"/>
      <c r="U104344" s="11"/>
      <c r="V104344" s="11"/>
      <c r="W104344" s="11"/>
      <c r="X104344" s="11"/>
      <c r="Y104344" s="11"/>
      <c r="Z104344" s="12"/>
    </row>
    <row r="104345" spans="15:26" ht="12.75" x14ac:dyDescent="0.2">
      <c r="O104345" s="10"/>
      <c r="P104345" s="11"/>
      <c r="Q104345" s="11"/>
      <c r="R104345" s="11"/>
      <c r="S104345" s="11"/>
      <c r="T104345" s="11"/>
      <c r="U104345" s="11"/>
      <c r="V104345" s="11"/>
      <c r="W104345" s="11"/>
      <c r="X104345" s="11"/>
      <c r="Y104345" s="11"/>
      <c r="Z104345" s="12"/>
    </row>
    <row r="104346" spans="15:26" ht="12.75" x14ac:dyDescent="0.2">
      <c r="O104346" s="10"/>
      <c r="P104346" s="11"/>
      <c r="Q104346" s="11"/>
      <c r="R104346" s="11"/>
      <c r="S104346" s="11"/>
      <c r="T104346" s="11"/>
      <c r="U104346" s="11"/>
      <c r="V104346" s="11"/>
      <c r="W104346" s="11"/>
      <c r="X104346" s="11"/>
      <c r="Y104346" s="11"/>
      <c r="Z104346" s="12"/>
    </row>
    <row r="104347" spans="15:26" ht="12.75" x14ac:dyDescent="0.2">
      <c r="O104347" s="10"/>
      <c r="P104347" s="11"/>
      <c r="Q104347" s="11"/>
      <c r="R104347" s="11"/>
      <c r="S104347" s="11"/>
      <c r="T104347" s="11"/>
      <c r="U104347" s="11"/>
      <c r="V104347" s="11"/>
      <c r="W104347" s="11"/>
      <c r="X104347" s="11"/>
      <c r="Y104347" s="11"/>
      <c r="Z104347" s="12"/>
    </row>
    <row r="104348" spans="15:26" ht="12.75" x14ac:dyDescent="0.2">
      <c r="O104348" s="10"/>
      <c r="P104348" s="11"/>
      <c r="Q104348" s="11"/>
      <c r="R104348" s="11"/>
      <c r="S104348" s="11"/>
      <c r="T104348" s="11"/>
      <c r="U104348" s="11"/>
      <c r="V104348" s="11"/>
      <c r="W104348" s="11"/>
      <c r="X104348" s="11"/>
      <c r="Y104348" s="11"/>
      <c r="Z104348" s="12"/>
    </row>
    <row r="104349" spans="15:26" ht="12.75" x14ac:dyDescent="0.2">
      <c r="O104349" s="10"/>
      <c r="P104349" s="11"/>
      <c r="Q104349" s="11"/>
      <c r="R104349" s="11"/>
      <c r="S104349" s="11"/>
      <c r="T104349" s="11"/>
      <c r="U104349" s="11"/>
      <c r="V104349" s="11"/>
      <c r="W104349" s="11"/>
      <c r="X104349" s="11"/>
      <c r="Y104349" s="11"/>
      <c r="Z104349" s="12"/>
    </row>
    <row r="104350" spans="15:26" ht="12.75" x14ac:dyDescent="0.2">
      <c r="O104350" s="10"/>
      <c r="P104350" s="11"/>
      <c r="Q104350" s="11"/>
      <c r="R104350" s="11"/>
      <c r="S104350" s="11"/>
      <c r="T104350" s="11"/>
      <c r="U104350" s="11"/>
      <c r="V104350" s="11"/>
      <c r="W104350" s="11"/>
      <c r="X104350" s="11"/>
      <c r="Y104350" s="11"/>
      <c r="Z104350" s="12"/>
    </row>
    <row r="104351" spans="15:26" ht="12.75" x14ac:dyDescent="0.2">
      <c r="O104351" s="10"/>
      <c r="P104351" s="11"/>
      <c r="Q104351" s="11"/>
      <c r="R104351" s="11"/>
      <c r="S104351" s="11"/>
      <c r="T104351" s="11"/>
      <c r="U104351" s="11"/>
      <c r="V104351" s="11"/>
      <c r="W104351" s="11"/>
      <c r="X104351" s="11"/>
      <c r="Y104351" s="11"/>
      <c r="Z104351" s="12"/>
    </row>
    <row r="104352" spans="15:26" ht="12.75" x14ac:dyDescent="0.2">
      <c r="O104352" s="10"/>
      <c r="P104352" s="11"/>
      <c r="Q104352" s="11"/>
      <c r="R104352" s="11"/>
      <c r="S104352" s="11"/>
      <c r="T104352" s="11"/>
      <c r="U104352" s="11"/>
      <c r="V104352" s="11"/>
      <c r="W104352" s="11"/>
      <c r="X104352" s="11"/>
      <c r="Y104352" s="11"/>
      <c r="Z104352" s="12"/>
    </row>
    <row r="104353" spans="15:26" ht="12.75" x14ac:dyDescent="0.2">
      <c r="O104353" s="10"/>
      <c r="P104353" s="11"/>
      <c r="Q104353" s="11"/>
      <c r="R104353" s="11"/>
      <c r="S104353" s="11"/>
      <c r="T104353" s="11"/>
      <c r="U104353" s="11"/>
      <c r="V104353" s="11"/>
      <c r="W104353" s="11"/>
      <c r="X104353" s="11"/>
      <c r="Y104353" s="11"/>
      <c r="Z104353" s="12"/>
    </row>
    <row r="104354" spans="15:26" ht="12.75" x14ac:dyDescent="0.2">
      <c r="O104354" s="10"/>
      <c r="P104354" s="11"/>
      <c r="Q104354" s="11"/>
      <c r="R104354" s="11"/>
      <c r="S104354" s="11"/>
      <c r="T104354" s="11"/>
      <c r="U104354" s="11"/>
      <c r="V104354" s="11"/>
      <c r="W104354" s="11"/>
      <c r="X104354" s="11"/>
      <c r="Y104354" s="11"/>
      <c r="Z104354" s="12"/>
    </row>
    <row r="104355" spans="15:26" ht="12.75" x14ac:dyDescent="0.2">
      <c r="O104355" s="10"/>
      <c r="P104355" s="11"/>
      <c r="Q104355" s="11"/>
      <c r="R104355" s="11"/>
      <c r="S104355" s="11"/>
      <c r="T104355" s="11"/>
      <c r="U104355" s="11"/>
      <c r="V104355" s="11"/>
      <c r="W104355" s="11"/>
      <c r="X104355" s="11"/>
      <c r="Y104355" s="11"/>
      <c r="Z104355" s="12"/>
    </row>
    <row r="104356" spans="15:26" ht="12.75" x14ac:dyDescent="0.2">
      <c r="O104356" s="10"/>
      <c r="P104356" s="11"/>
      <c r="Q104356" s="11"/>
      <c r="R104356" s="11"/>
      <c r="S104356" s="11"/>
      <c r="T104356" s="11"/>
      <c r="U104356" s="11"/>
      <c r="V104356" s="11"/>
      <c r="W104356" s="11"/>
      <c r="X104356" s="11"/>
      <c r="Y104356" s="11"/>
      <c r="Z104356" s="12"/>
    </row>
    <row r="104357" spans="15:26" ht="12.75" x14ac:dyDescent="0.2">
      <c r="O104357" s="10"/>
      <c r="P104357" s="11"/>
      <c r="Q104357" s="11"/>
      <c r="R104357" s="11"/>
      <c r="S104357" s="11"/>
      <c r="T104357" s="11"/>
      <c r="U104357" s="11"/>
      <c r="V104357" s="11"/>
      <c r="W104357" s="11"/>
      <c r="X104357" s="11"/>
      <c r="Y104357" s="11"/>
      <c r="Z104357" s="12"/>
    </row>
    <row r="104358" spans="15:26" ht="12.75" x14ac:dyDescent="0.2">
      <c r="O104358" s="10"/>
      <c r="P104358" s="11"/>
      <c r="Q104358" s="11"/>
      <c r="R104358" s="11"/>
      <c r="S104358" s="11"/>
      <c r="T104358" s="11"/>
      <c r="U104358" s="11"/>
      <c r="V104358" s="11"/>
      <c r="W104358" s="11"/>
      <c r="X104358" s="11"/>
      <c r="Y104358" s="11"/>
      <c r="Z104358" s="12"/>
    </row>
    <row r="104359" spans="15:26" ht="12.75" x14ac:dyDescent="0.2">
      <c r="O104359" s="10"/>
      <c r="P104359" s="11"/>
      <c r="Q104359" s="11"/>
      <c r="R104359" s="11"/>
      <c r="S104359" s="11"/>
      <c r="T104359" s="11"/>
      <c r="U104359" s="11"/>
      <c r="V104359" s="11"/>
      <c r="W104359" s="11"/>
      <c r="X104359" s="11"/>
      <c r="Y104359" s="11"/>
      <c r="Z104359" s="12"/>
    </row>
    <row r="104360" spans="15:26" ht="12.75" x14ac:dyDescent="0.2">
      <c r="O104360" s="10"/>
      <c r="P104360" s="11"/>
      <c r="Q104360" s="11"/>
      <c r="R104360" s="11"/>
      <c r="S104360" s="11"/>
      <c r="T104360" s="11"/>
      <c r="U104360" s="11"/>
      <c r="V104360" s="11"/>
      <c r="W104360" s="11"/>
      <c r="X104360" s="11"/>
      <c r="Y104360" s="11"/>
      <c r="Z104360" s="12"/>
    </row>
    <row r="104361" spans="15:26" ht="12.75" x14ac:dyDescent="0.2">
      <c r="O104361" s="10"/>
      <c r="P104361" s="11"/>
      <c r="Q104361" s="11"/>
      <c r="R104361" s="11"/>
      <c r="S104361" s="11"/>
      <c r="T104361" s="11"/>
      <c r="U104361" s="11"/>
      <c r="V104361" s="11"/>
      <c r="W104361" s="11"/>
      <c r="X104361" s="11"/>
      <c r="Y104361" s="11"/>
      <c r="Z104361" s="12"/>
    </row>
    <row r="104362" spans="15:26" ht="12.75" x14ac:dyDescent="0.2">
      <c r="O104362" s="10"/>
      <c r="P104362" s="11"/>
      <c r="Q104362" s="11"/>
      <c r="R104362" s="11"/>
      <c r="S104362" s="11"/>
      <c r="T104362" s="11"/>
      <c r="U104362" s="11"/>
      <c r="V104362" s="11"/>
      <c r="W104362" s="11"/>
      <c r="X104362" s="11"/>
      <c r="Y104362" s="11"/>
      <c r="Z104362" s="12"/>
    </row>
    <row r="104363" spans="15:26" ht="12.75" x14ac:dyDescent="0.2">
      <c r="O104363" s="10"/>
      <c r="P104363" s="11"/>
      <c r="Q104363" s="11"/>
      <c r="R104363" s="11"/>
      <c r="S104363" s="11"/>
      <c r="T104363" s="11"/>
      <c r="U104363" s="11"/>
      <c r="V104363" s="11"/>
      <c r="W104363" s="11"/>
      <c r="X104363" s="11"/>
      <c r="Y104363" s="11"/>
      <c r="Z104363" s="12"/>
    </row>
    <row r="104364" spans="15:26" ht="12.75" x14ac:dyDescent="0.2">
      <c r="O104364" s="10"/>
      <c r="P104364" s="11"/>
      <c r="Q104364" s="11"/>
      <c r="R104364" s="11"/>
      <c r="S104364" s="11"/>
      <c r="T104364" s="11"/>
      <c r="U104364" s="11"/>
      <c r="V104364" s="11"/>
      <c r="W104364" s="11"/>
      <c r="X104364" s="11"/>
      <c r="Y104364" s="11"/>
      <c r="Z104364" s="12"/>
    </row>
    <row r="104365" spans="15:26" ht="12.75" x14ac:dyDescent="0.2">
      <c r="O104365" s="10"/>
      <c r="P104365" s="11"/>
      <c r="Q104365" s="11"/>
      <c r="R104365" s="11"/>
      <c r="S104365" s="11"/>
      <c r="T104365" s="11"/>
      <c r="U104365" s="11"/>
      <c r="V104365" s="11"/>
      <c r="W104365" s="11"/>
      <c r="X104365" s="11"/>
      <c r="Y104365" s="11"/>
      <c r="Z104365" s="12"/>
    </row>
    <row r="104366" spans="15:26" ht="12.75" x14ac:dyDescent="0.2">
      <c r="O104366" s="10"/>
      <c r="P104366" s="11"/>
      <c r="Q104366" s="11"/>
      <c r="R104366" s="11"/>
      <c r="S104366" s="11"/>
      <c r="T104366" s="11"/>
      <c r="U104366" s="11"/>
      <c r="V104366" s="11"/>
      <c r="W104366" s="11"/>
      <c r="X104366" s="11"/>
      <c r="Y104366" s="11"/>
      <c r="Z104366" s="12"/>
    </row>
    <row r="104367" spans="15:26" ht="12.75" x14ac:dyDescent="0.2">
      <c r="O104367" s="10"/>
      <c r="P104367" s="11"/>
      <c r="Q104367" s="11"/>
      <c r="R104367" s="11"/>
      <c r="S104367" s="11"/>
      <c r="T104367" s="11"/>
      <c r="U104367" s="11"/>
      <c r="V104367" s="11"/>
      <c r="W104367" s="11"/>
      <c r="X104367" s="11"/>
      <c r="Y104367" s="11"/>
      <c r="Z104367" s="12"/>
    </row>
    <row r="104368" spans="15:26" ht="12.75" x14ac:dyDescent="0.2">
      <c r="O104368" s="10"/>
      <c r="P104368" s="11"/>
      <c r="Q104368" s="11"/>
      <c r="R104368" s="11"/>
      <c r="S104368" s="11"/>
      <c r="T104368" s="11"/>
      <c r="U104368" s="11"/>
      <c r="V104368" s="11"/>
      <c r="W104368" s="11"/>
      <c r="X104368" s="11"/>
      <c r="Y104368" s="11"/>
      <c r="Z104368" s="12"/>
    </row>
    <row r="104369" spans="15:26" ht="12.75" x14ac:dyDescent="0.2">
      <c r="O104369" s="10"/>
      <c r="P104369" s="11"/>
      <c r="Q104369" s="11"/>
      <c r="R104369" s="11"/>
      <c r="S104369" s="11"/>
      <c r="T104369" s="11"/>
      <c r="U104369" s="11"/>
      <c r="V104369" s="11"/>
      <c r="W104369" s="11"/>
      <c r="X104369" s="11"/>
      <c r="Y104369" s="11"/>
      <c r="Z104369" s="12"/>
    </row>
    <row r="104370" spans="15:26" ht="12.75" x14ac:dyDescent="0.2">
      <c r="O104370" s="10"/>
      <c r="P104370" s="11"/>
      <c r="Q104370" s="11"/>
      <c r="R104370" s="11"/>
      <c r="S104370" s="11"/>
      <c r="T104370" s="11"/>
      <c r="U104370" s="11"/>
      <c r="V104370" s="11"/>
      <c r="W104370" s="11"/>
      <c r="X104370" s="11"/>
      <c r="Y104370" s="11"/>
      <c r="Z104370" s="12"/>
    </row>
    <row r="104371" spans="15:26" ht="12.75" x14ac:dyDescent="0.2">
      <c r="O104371" s="10"/>
      <c r="P104371" s="11"/>
      <c r="Q104371" s="11"/>
      <c r="R104371" s="11"/>
      <c r="S104371" s="11"/>
      <c r="T104371" s="11"/>
      <c r="U104371" s="11"/>
      <c r="V104371" s="11"/>
      <c r="W104371" s="11"/>
      <c r="X104371" s="11"/>
      <c r="Y104371" s="11"/>
      <c r="Z104371" s="12"/>
    </row>
    <row r="104372" spans="15:26" ht="12.75" x14ac:dyDescent="0.2">
      <c r="O104372" s="10"/>
      <c r="P104372" s="11"/>
      <c r="Q104372" s="11"/>
      <c r="R104372" s="11"/>
      <c r="S104372" s="11"/>
      <c r="T104372" s="11"/>
      <c r="U104372" s="11"/>
      <c r="V104372" s="11"/>
      <c r="W104372" s="11"/>
      <c r="X104372" s="11"/>
      <c r="Y104372" s="11"/>
      <c r="Z104372" s="12"/>
    </row>
    <row r="104373" spans="15:26" ht="12.75" x14ac:dyDescent="0.2">
      <c r="O104373" s="10"/>
      <c r="P104373" s="11"/>
      <c r="Q104373" s="11"/>
      <c r="R104373" s="11"/>
      <c r="S104373" s="11"/>
      <c r="T104373" s="11"/>
      <c r="U104373" s="11"/>
      <c r="V104373" s="11"/>
      <c r="W104373" s="11"/>
      <c r="X104373" s="11"/>
      <c r="Y104373" s="11"/>
      <c r="Z104373" s="12"/>
    </row>
    <row r="104374" spans="15:26" ht="12.75" x14ac:dyDescent="0.2">
      <c r="O104374" s="10"/>
      <c r="P104374" s="11"/>
      <c r="Q104374" s="11"/>
      <c r="R104374" s="11"/>
      <c r="S104374" s="11"/>
      <c r="T104374" s="11"/>
      <c r="U104374" s="11"/>
      <c r="V104374" s="11"/>
      <c r="W104374" s="11"/>
      <c r="X104374" s="11"/>
      <c r="Y104374" s="11"/>
      <c r="Z104374" s="12"/>
    </row>
    <row r="104375" spans="15:26" ht="12.75" x14ac:dyDescent="0.2">
      <c r="O104375" s="10"/>
      <c r="P104375" s="11"/>
      <c r="Q104375" s="11"/>
      <c r="R104375" s="11"/>
      <c r="S104375" s="11"/>
      <c r="T104375" s="11"/>
      <c r="U104375" s="11"/>
      <c r="V104375" s="11"/>
      <c r="W104375" s="11"/>
      <c r="X104375" s="11"/>
      <c r="Y104375" s="11"/>
      <c r="Z104375" s="12"/>
    </row>
    <row r="104376" spans="15:26" ht="12.75" x14ac:dyDescent="0.2">
      <c r="O104376" s="10"/>
      <c r="P104376" s="11"/>
      <c r="Q104376" s="11"/>
      <c r="R104376" s="11"/>
      <c r="S104376" s="11"/>
      <c r="T104376" s="11"/>
      <c r="U104376" s="11"/>
      <c r="V104376" s="11"/>
      <c r="W104376" s="11"/>
      <c r="X104376" s="11"/>
      <c r="Y104376" s="11"/>
      <c r="Z104376" s="12"/>
    </row>
    <row r="104377" spans="15:26" ht="12.75" x14ac:dyDescent="0.2">
      <c r="O104377" s="10"/>
      <c r="P104377" s="11"/>
      <c r="Q104377" s="11"/>
      <c r="R104377" s="11"/>
      <c r="S104377" s="11"/>
      <c r="T104377" s="11"/>
      <c r="U104377" s="11"/>
      <c r="V104377" s="11"/>
      <c r="W104377" s="11"/>
      <c r="X104377" s="11"/>
      <c r="Y104377" s="11"/>
      <c r="Z104377" s="12"/>
    </row>
    <row r="104378" spans="15:26" ht="12.75" x14ac:dyDescent="0.2">
      <c r="O104378" s="10"/>
      <c r="P104378" s="11"/>
      <c r="Q104378" s="11"/>
      <c r="R104378" s="11"/>
      <c r="S104378" s="11"/>
      <c r="T104378" s="11"/>
      <c r="U104378" s="11"/>
      <c r="V104378" s="11"/>
      <c r="W104378" s="11"/>
      <c r="X104378" s="11"/>
      <c r="Y104378" s="11"/>
      <c r="Z104378" s="12"/>
    </row>
    <row r="104379" spans="15:26" ht="12.75" x14ac:dyDescent="0.2">
      <c r="O104379" s="10"/>
      <c r="P104379" s="11"/>
      <c r="Q104379" s="11"/>
      <c r="R104379" s="11"/>
      <c r="S104379" s="11"/>
      <c r="T104379" s="11"/>
      <c r="U104379" s="11"/>
      <c r="V104379" s="11"/>
      <c r="W104379" s="11"/>
      <c r="X104379" s="11"/>
      <c r="Y104379" s="11"/>
      <c r="Z104379" s="12"/>
    </row>
    <row r="104380" spans="15:26" ht="12.75" x14ac:dyDescent="0.2">
      <c r="O104380" s="10"/>
      <c r="P104380" s="11"/>
      <c r="Q104380" s="11"/>
      <c r="R104380" s="11"/>
      <c r="S104380" s="11"/>
      <c r="T104380" s="11"/>
      <c r="U104380" s="11"/>
      <c r="V104380" s="11"/>
      <c r="W104380" s="11"/>
      <c r="X104380" s="11"/>
      <c r="Y104380" s="11"/>
      <c r="Z104380" s="12"/>
    </row>
    <row r="104381" spans="15:26" ht="12.75" x14ac:dyDescent="0.2">
      <c r="O104381" s="10"/>
      <c r="P104381" s="11"/>
      <c r="Q104381" s="11"/>
      <c r="R104381" s="11"/>
      <c r="S104381" s="11"/>
      <c r="T104381" s="11"/>
      <c r="U104381" s="11"/>
      <c r="V104381" s="11"/>
      <c r="W104381" s="11"/>
      <c r="X104381" s="11"/>
      <c r="Y104381" s="11"/>
      <c r="Z104381" s="12"/>
    </row>
    <row r="104382" spans="15:26" ht="12.75" x14ac:dyDescent="0.2">
      <c r="O104382" s="10"/>
      <c r="P104382" s="11"/>
      <c r="Q104382" s="11"/>
      <c r="R104382" s="11"/>
      <c r="S104382" s="11"/>
      <c r="T104382" s="11"/>
      <c r="U104382" s="11"/>
      <c r="V104382" s="11"/>
      <c r="W104382" s="11"/>
      <c r="X104382" s="11"/>
      <c r="Y104382" s="11"/>
      <c r="Z104382" s="12"/>
    </row>
    <row r="104383" spans="15:26" ht="12.75" x14ac:dyDescent="0.2">
      <c r="O104383" s="10"/>
      <c r="P104383" s="11"/>
      <c r="Q104383" s="11"/>
      <c r="R104383" s="11"/>
      <c r="S104383" s="11"/>
      <c r="T104383" s="11"/>
      <c r="U104383" s="11"/>
      <c r="V104383" s="11"/>
      <c r="W104383" s="11"/>
      <c r="X104383" s="11"/>
      <c r="Y104383" s="11"/>
      <c r="Z104383" s="12"/>
    </row>
    <row r="104384" spans="15:26" ht="12.75" x14ac:dyDescent="0.2">
      <c r="O104384" s="10"/>
      <c r="P104384" s="11"/>
      <c r="Q104384" s="11"/>
      <c r="R104384" s="11"/>
      <c r="S104384" s="11"/>
      <c r="T104384" s="11"/>
      <c r="U104384" s="11"/>
      <c r="V104384" s="11"/>
      <c r="W104384" s="11"/>
      <c r="X104384" s="11"/>
      <c r="Y104384" s="11"/>
      <c r="Z104384" s="12"/>
    </row>
    <row r="104385" spans="15:26" ht="12.75" x14ac:dyDescent="0.2">
      <c r="O104385" s="10"/>
      <c r="P104385" s="11"/>
      <c r="Q104385" s="11"/>
      <c r="R104385" s="11"/>
      <c r="S104385" s="11"/>
      <c r="T104385" s="11"/>
      <c r="U104385" s="11"/>
      <c r="V104385" s="11"/>
      <c r="W104385" s="11"/>
      <c r="X104385" s="11"/>
      <c r="Y104385" s="11"/>
      <c r="Z104385" s="12"/>
    </row>
    <row r="104386" spans="15:26" ht="12.75" x14ac:dyDescent="0.2">
      <c r="O104386" s="10"/>
      <c r="P104386" s="11"/>
      <c r="Q104386" s="11"/>
      <c r="R104386" s="11"/>
      <c r="S104386" s="11"/>
      <c r="T104386" s="11"/>
      <c r="U104386" s="11"/>
      <c r="V104386" s="11"/>
      <c r="W104386" s="11"/>
      <c r="X104386" s="11"/>
      <c r="Y104386" s="11"/>
      <c r="Z104386" s="12"/>
    </row>
    <row r="104387" spans="15:26" ht="12.75" x14ac:dyDescent="0.2">
      <c r="O104387" s="10"/>
      <c r="P104387" s="11"/>
      <c r="Q104387" s="11"/>
      <c r="R104387" s="11"/>
      <c r="S104387" s="11"/>
      <c r="T104387" s="11"/>
      <c r="U104387" s="11"/>
      <c r="V104387" s="11"/>
      <c r="W104387" s="11"/>
      <c r="X104387" s="11"/>
      <c r="Y104387" s="11"/>
      <c r="Z104387" s="12"/>
    </row>
    <row r="104388" spans="15:26" ht="12.75" x14ac:dyDescent="0.2">
      <c r="O104388" s="10"/>
      <c r="P104388" s="11"/>
      <c r="Q104388" s="11"/>
      <c r="R104388" s="11"/>
      <c r="S104388" s="11"/>
      <c r="T104388" s="11"/>
      <c r="U104388" s="11"/>
      <c r="V104388" s="11"/>
      <c r="W104388" s="11"/>
      <c r="X104388" s="11"/>
      <c r="Y104388" s="11"/>
      <c r="Z104388" s="12"/>
    </row>
    <row r="104389" spans="15:26" ht="12.75" x14ac:dyDescent="0.2">
      <c r="O104389" s="10"/>
      <c r="P104389" s="11"/>
      <c r="Q104389" s="11"/>
      <c r="R104389" s="11"/>
      <c r="S104389" s="11"/>
      <c r="T104389" s="11"/>
      <c r="U104389" s="11"/>
      <c r="V104389" s="11"/>
      <c r="W104389" s="11"/>
      <c r="X104389" s="11"/>
      <c r="Y104389" s="11"/>
      <c r="Z104389" s="12"/>
    </row>
    <row r="104390" spans="15:26" ht="12.75" x14ac:dyDescent="0.2">
      <c r="O104390" s="10"/>
      <c r="P104390" s="11"/>
      <c r="Q104390" s="11"/>
      <c r="R104390" s="11"/>
      <c r="S104390" s="11"/>
      <c r="T104390" s="11"/>
      <c r="U104390" s="11"/>
      <c r="V104390" s="11"/>
      <c r="W104390" s="11"/>
      <c r="X104390" s="11"/>
      <c r="Y104390" s="11"/>
      <c r="Z104390" s="12"/>
    </row>
    <row r="104391" spans="15:26" ht="12.75" x14ac:dyDescent="0.2">
      <c r="O104391" s="10"/>
      <c r="P104391" s="11"/>
      <c r="Q104391" s="11"/>
      <c r="R104391" s="11"/>
      <c r="S104391" s="11"/>
      <c r="T104391" s="11"/>
      <c r="U104391" s="11"/>
      <c r="V104391" s="11"/>
      <c r="W104391" s="11"/>
      <c r="X104391" s="11"/>
      <c r="Y104391" s="11"/>
      <c r="Z104391" s="12"/>
    </row>
    <row r="104392" spans="15:26" ht="12.75" x14ac:dyDescent="0.2">
      <c r="O104392" s="10"/>
      <c r="P104392" s="11"/>
      <c r="Q104392" s="11"/>
      <c r="R104392" s="11"/>
      <c r="S104392" s="11"/>
      <c r="T104392" s="11"/>
      <c r="U104392" s="11"/>
      <c r="V104392" s="11"/>
      <c r="W104392" s="11"/>
      <c r="X104392" s="11"/>
      <c r="Y104392" s="11"/>
      <c r="Z104392" s="12"/>
    </row>
    <row r="104393" spans="15:26" ht="12.75" x14ac:dyDescent="0.2">
      <c r="O104393" s="10"/>
      <c r="P104393" s="11"/>
      <c r="Q104393" s="11"/>
      <c r="R104393" s="11"/>
      <c r="S104393" s="11"/>
      <c r="T104393" s="11"/>
      <c r="U104393" s="11"/>
      <c r="V104393" s="11"/>
      <c r="W104393" s="11"/>
      <c r="X104393" s="11"/>
      <c r="Y104393" s="11"/>
      <c r="Z104393" s="12"/>
    </row>
    <row r="104394" spans="15:26" ht="12.75" x14ac:dyDescent="0.2">
      <c r="O104394" s="10"/>
      <c r="P104394" s="11"/>
      <c r="Q104394" s="11"/>
      <c r="R104394" s="11"/>
      <c r="S104394" s="11"/>
      <c r="T104394" s="11"/>
      <c r="U104394" s="11"/>
      <c r="V104394" s="11"/>
      <c r="W104394" s="11"/>
      <c r="X104394" s="11"/>
      <c r="Y104394" s="11"/>
      <c r="Z104394" s="12"/>
    </row>
    <row r="104395" spans="15:26" ht="12.75" x14ac:dyDescent="0.2">
      <c r="O104395" s="10"/>
      <c r="P104395" s="11"/>
      <c r="Q104395" s="11"/>
      <c r="R104395" s="11"/>
      <c r="S104395" s="11"/>
      <c r="T104395" s="11"/>
      <c r="U104395" s="11"/>
      <c r="V104395" s="11"/>
      <c r="W104395" s="11"/>
      <c r="X104395" s="11"/>
      <c r="Y104395" s="11"/>
      <c r="Z104395" s="12"/>
    </row>
    <row r="104396" spans="15:26" ht="12.75" x14ac:dyDescent="0.2">
      <c r="O104396" s="10"/>
      <c r="P104396" s="11"/>
      <c r="Q104396" s="11"/>
      <c r="R104396" s="11"/>
      <c r="S104396" s="11"/>
      <c r="T104396" s="11"/>
      <c r="U104396" s="11"/>
      <c r="V104396" s="11"/>
      <c r="W104396" s="11"/>
      <c r="X104396" s="11"/>
      <c r="Y104396" s="11"/>
      <c r="Z104396" s="12"/>
    </row>
    <row r="104397" spans="15:26" ht="12.75" x14ac:dyDescent="0.2">
      <c r="O104397" s="10"/>
      <c r="P104397" s="11"/>
      <c r="Q104397" s="11"/>
      <c r="R104397" s="11"/>
      <c r="S104397" s="11"/>
      <c r="T104397" s="11"/>
      <c r="U104397" s="11"/>
      <c r="V104397" s="11"/>
      <c r="W104397" s="11"/>
      <c r="X104397" s="11"/>
      <c r="Y104397" s="11"/>
      <c r="Z104397" s="12"/>
    </row>
    <row r="104398" spans="15:26" ht="12.75" x14ac:dyDescent="0.2">
      <c r="O104398" s="10"/>
      <c r="P104398" s="11"/>
      <c r="Q104398" s="11"/>
      <c r="R104398" s="11"/>
      <c r="S104398" s="11"/>
      <c r="T104398" s="11"/>
      <c r="U104398" s="11"/>
      <c r="V104398" s="11"/>
      <c r="W104398" s="11"/>
      <c r="X104398" s="11"/>
      <c r="Y104398" s="11"/>
      <c r="Z104398" s="12"/>
    </row>
    <row r="104399" spans="15:26" ht="12.75" x14ac:dyDescent="0.2">
      <c r="O104399" s="10"/>
      <c r="P104399" s="11"/>
      <c r="Q104399" s="11"/>
      <c r="R104399" s="11"/>
      <c r="S104399" s="11"/>
      <c r="T104399" s="11"/>
      <c r="U104399" s="11"/>
      <c r="V104399" s="11"/>
      <c r="W104399" s="11"/>
      <c r="X104399" s="11"/>
      <c r="Y104399" s="11"/>
      <c r="Z104399" s="12"/>
    </row>
    <row r="104400" spans="15:26" ht="12.75" x14ac:dyDescent="0.2">
      <c r="O104400" s="10"/>
      <c r="P104400" s="11"/>
      <c r="Q104400" s="11"/>
      <c r="R104400" s="11"/>
      <c r="S104400" s="11"/>
      <c r="T104400" s="11"/>
      <c r="U104400" s="11"/>
      <c r="V104400" s="11"/>
      <c r="W104400" s="11"/>
      <c r="X104400" s="11"/>
      <c r="Y104400" s="11"/>
      <c r="Z104400" s="12"/>
    </row>
    <row r="104401" spans="15:26" ht="12.75" x14ac:dyDescent="0.2">
      <c r="O104401" s="10"/>
      <c r="P104401" s="11"/>
      <c r="Q104401" s="11"/>
      <c r="R104401" s="11"/>
      <c r="S104401" s="11"/>
      <c r="T104401" s="11"/>
      <c r="U104401" s="11"/>
      <c r="V104401" s="11"/>
      <c r="W104401" s="11"/>
      <c r="X104401" s="11"/>
      <c r="Y104401" s="11"/>
      <c r="Z104401" s="12"/>
    </row>
    <row r="104402" spans="15:26" ht="12.75" x14ac:dyDescent="0.2">
      <c r="O104402" s="10"/>
      <c r="P104402" s="11"/>
      <c r="Q104402" s="11"/>
      <c r="R104402" s="11"/>
      <c r="S104402" s="11"/>
      <c r="T104402" s="11"/>
      <c r="U104402" s="11"/>
      <c r="V104402" s="11"/>
      <c r="W104402" s="11"/>
      <c r="X104402" s="11"/>
      <c r="Y104402" s="11"/>
      <c r="Z104402" s="12"/>
    </row>
    <row r="104403" spans="15:26" ht="12.75" x14ac:dyDescent="0.2">
      <c r="O104403" s="10"/>
      <c r="P104403" s="11"/>
      <c r="Q104403" s="11"/>
      <c r="R104403" s="11"/>
      <c r="S104403" s="11"/>
      <c r="T104403" s="11"/>
      <c r="U104403" s="11"/>
      <c r="V104403" s="11"/>
      <c r="W104403" s="11"/>
      <c r="X104403" s="11"/>
      <c r="Y104403" s="11"/>
      <c r="Z104403" s="12"/>
    </row>
    <row r="104404" spans="15:26" ht="12.75" x14ac:dyDescent="0.2">
      <c r="O104404" s="10"/>
      <c r="P104404" s="11"/>
      <c r="Q104404" s="11"/>
      <c r="R104404" s="11"/>
      <c r="S104404" s="11"/>
      <c r="T104404" s="11"/>
      <c r="U104404" s="11"/>
      <c r="V104404" s="11"/>
      <c r="W104404" s="11"/>
      <c r="X104404" s="11"/>
      <c r="Y104404" s="11"/>
      <c r="Z104404" s="12"/>
    </row>
    <row r="104405" spans="15:26" ht="12.75" x14ac:dyDescent="0.2">
      <c r="O104405" s="10"/>
      <c r="P104405" s="11"/>
      <c r="Q104405" s="11"/>
      <c r="R104405" s="11"/>
      <c r="S104405" s="11"/>
      <c r="T104405" s="11"/>
      <c r="U104405" s="11"/>
      <c r="V104405" s="11"/>
      <c r="W104405" s="11"/>
      <c r="X104405" s="11"/>
      <c r="Y104405" s="11"/>
      <c r="Z104405" s="12"/>
    </row>
    <row r="104406" spans="15:26" ht="12.75" x14ac:dyDescent="0.2">
      <c r="O104406" s="10"/>
      <c r="P104406" s="11"/>
      <c r="Q104406" s="11"/>
      <c r="R104406" s="11"/>
      <c r="S104406" s="11"/>
      <c r="T104406" s="11"/>
      <c r="U104406" s="11"/>
      <c r="V104406" s="11"/>
      <c r="W104406" s="11"/>
      <c r="X104406" s="11"/>
      <c r="Y104406" s="11"/>
      <c r="Z104406" s="12"/>
    </row>
    <row r="104407" spans="15:26" ht="12.75" x14ac:dyDescent="0.2">
      <c r="O104407" s="10"/>
      <c r="P104407" s="11"/>
      <c r="Q104407" s="11"/>
      <c r="R104407" s="11"/>
      <c r="S104407" s="11"/>
      <c r="T104407" s="11"/>
      <c r="U104407" s="11"/>
      <c r="V104407" s="11"/>
      <c r="W104407" s="11"/>
      <c r="X104407" s="11"/>
      <c r="Y104407" s="11"/>
      <c r="Z104407" s="12"/>
    </row>
    <row r="104408" spans="15:26" ht="12.75" x14ac:dyDescent="0.2">
      <c r="O104408" s="10"/>
      <c r="P104408" s="11"/>
      <c r="Q104408" s="11"/>
      <c r="R104408" s="11"/>
      <c r="S104408" s="11"/>
      <c r="T104408" s="11"/>
      <c r="U104408" s="11"/>
      <c r="V104408" s="11"/>
      <c r="W104408" s="11"/>
      <c r="X104408" s="11"/>
      <c r="Y104408" s="11"/>
      <c r="Z104408" s="12"/>
    </row>
    <row r="104409" spans="15:26" ht="12.75" x14ac:dyDescent="0.2">
      <c r="O104409" s="10"/>
      <c r="P104409" s="11"/>
      <c r="Q104409" s="11"/>
      <c r="R104409" s="11"/>
      <c r="S104409" s="11"/>
      <c r="T104409" s="11"/>
      <c r="U104409" s="11"/>
      <c r="V104409" s="11"/>
      <c r="W104409" s="11"/>
      <c r="X104409" s="11"/>
      <c r="Y104409" s="11"/>
      <c r="Z104409" s="12"/>
    </row>
    <row r="104410" spans="15:26" ht="12.75" x14ac:dyDescent="0.2">
      <c r="O104410" s="10"/>
      <c r="P104410" s="11"/>
      <c r="Q104410" s="11"/>
      <c r="R104410" s="11"/>
      <c r="S104410" s="11"/>
      <c r="T104410" s="11"/>
      <c r="U104410" s="11"/>
      <c r="V104410" s="11"/>
      <c r="W104410" s="11"/>
      <c r="X104410" s="11"/>
      <c r="Y104410" s="11"/>
      <c r="Z104410" s="12"/>
    </row>
    <row r="104411" spans="15:26" ht="12.75" x14ac:dyDescent="0.2">
      <c r="O104411" s="10"/>
      <c r="P104411" s="11"/>
      <c r="Q104411" s="11"/>
      <c r="R104411" s="11"/>
      <c r="S104411" s="11"/>
      <c r="T104411" s="11"/>
      <c r="U104411" s="11"/>
      <c r="V104411" s="11"/>
      <c r="W104411" s="11"/>
      <c r="X104411" s="11"/>
      <c r="Y104411" s="11"/>
      <c r="Z104411" s="12"/>
    </row>
    <row r="104412" spans="15:26" ht="12.75" x14ac:dyDescent="0.2">
      <c r="O104412" s="10"/>
      <c r="P104412" s="11"/>
      <c r="Q104412" s="11"/>
      <c r="R104412" s="11"/>
      <c r="S104412" s="11"/>
      <c r="T104412" s="11"/>
      <c r="U104412" s="11"/>
      <c r="V104412" s="11"/>
      <c r="W104412" s="11"/>
      <c r="X104412" s="11"/>
      <c r="Y104412" s="11"/>
      <c r="Z104412" s="12"/>
    </row>
    <row r="104413" spans="15:26" ht="12.75" x14ac:dyDescent="0.2">
      <c r="O104413" s="10"/>
      <c r="P104413" s="11"/>
      <c r="Q104413" s="11"/>
      <c r="R104413" s="11"/>
      <c r="S104413" s="11"/>
      <c r="T104413" s="11"/>
      <c r="U104413" s="11"/>
      <c r="V104413" s="11"/>
      <c r="W104413" s="11"/>
      <c r="X104413" s="11"/>
      <c r="Y104413" s="11"/>
      <c r="Z104413" s="12"/>
    </row>
    <row r="104414" spans="15:26" ht="12.75" x14ac:dyDescent="0.2">
      <c r="O104414" s="10"/>
      <c r="P104414" s="11"/>
      <c r="Q104414" s="11"/>
      <c r="R104414" s="11"/>
      <c r="S104414" s="11"/>
      <c r="T104414" s="11"/>
      <c r="U104414" s="11"/>
      <c r="V104414" s="11"/>
      <c r="W104414" s="11"/>
      <c r="X104414" s="11"/>
      <c r="Y104414" s="11"/>
      <c r="Z104414" s="12"/>
    </row>
    <row r="104415" spans="15:26" ht="12.75" x14ac:dyDescent="0.2">
      <c r="O104415" s="10"/>
      <c r="P104415" s="11"/>
      <c r="Q104415" s="11"/>
      <c r="R104415" s="11"/>
      <c r="S104415" s="11"/>
      <c r="T104415" s="11"/>
      <c r="U104415" s="11"/>
      <c r="V104415" s="11"/>
      <c r="W104415" s="11"/>
      <c r="X104415" s="11"/>
      <c r="Y104415" s="11"/>
      <c r="Z104415" s="12"/>
    </row>
    <row r="104416" spans="15:26" ht="12.75" x14ac:dyDescent="0.2">
      <c r="O104416" s="10"/>
      <c r="P104416" s="11"/>
      <c r="Q104416" s="11"/>
      <c r="R104416" s="11"/>
      <c r="S104416" s="11"/>
      <c r="T104416" s="11"/>
      <c r="U104416" s="11"/>
      <c r="V104416" s="11"/>
      <c r="W104416" s="11"/>
      <c r="X104416" s="11"/>
      <c r="Y104416" s="11"/>
      <c r="Z104416" s="12"/>
    </row>
    <row r="104417" spans="15:26" ht="12.75" x14ac:dyDescent="0.2">
      <c r="O104417" s="10"/>
      <c r="P104417" s="11"/>
      <c r="Q104417" s="11"/>
      <c r="R104417" s="11"/>
      <c r="S104417" s="11"/>
      <c r="T104417" s="11"/>
      <c r="U104417" s="11"/>
      <c r="V104417" s="11"/>
      <c r="W104417" s="11"/>
      <c r="X104417" s="11"/>
      <c r="Y104417" s="11"/>
      <c r="Z104417" s="12"/>
    </row>
    <row r="104418" spans="15:26" ht="12.75" x14ac:dyDescent="0.2">
      <c r="O104418" s="10"/>
      <c r="P104418" s="11"/>
      <c r="Q104418" s="11"/>
      <c r="R104418" s="11"/>
      <c r="S104418" s="11"/>
      <c r="T104418" s="11"/>
      <c r="U104418" s="11"/>
      <c r="V104418" s="11"/>
      <c r="W104418" s="11"/>
      <c r="X104418" s="11"/>
      <c r="Y104418" s="11"/>
      <c r="Z104418" s="12"/>
    </row>
    <row r="104419" spans="15:26" ht="12.75" x14ac:dyDescent="0.2">
      <c r="O104419" s="10"/>
      <c r="P104419" s="11"/>
      <c r="Q104419" s="11"/>
      <c r="R104419" s="11"/>
      <c r="S104419" s="11"/>
      <c r="T104419" s="11"/>
      <c r="U104419" s="11"/>
      <c r="V104419" s="11"/>
      <c r="W104419" s="11"/>
      <c r="X104419" s="11"/>
      <c r="Y104419" s="11"/>
      <c r="Z104419" s="12"/>
    </row>
    <row r="104420" spans="15:26" ht="12.75" x14ac:dyDescent="0.2">
      <c r="O104420" s="10"/>
      <c r="P104420" s="11"/>
      <c r="Q104420" s="11"/>
      <c r="R104420" s="11"/>
      <c r="S104420" s="11"/>
      <c r="T104420" s="11"/>
      <c r="U104420" s="11"/>
      <c r="V104420" s="11"/>
      <c r="W104420" s="11"/>
      <c r="X104420" s="11"/>
      <c r="Y104420" s="11"/>
      <c r="Z104420" s="12"/>
    </row>
    <row r="104421" spans="15:26" ht="12.75" x14ac:dyDescent="0.2">
      <c r="O104421" s="10"/>
      <c r="P104421" s="11"/>
      <c r="Q104421" s="11"/>
      <c r="R104421" s="11"/>
      <c r="S104421" s="11"/>
      <c r="T104421" s="11"/>
      <c r="U104421" s="11"/>
      <c r="V104421" s="11"/>
      <c r="W104421" s="11"/>
      <c r="X104421" s="11"/>
      <c r="Y104421" s="11"/>
      <c r="Z104421" s="12"/>
    </row>
    <row r="104422" spans="15:26" ht="12.75" x14ac:dyDescent="0.2">
      <c r="O104422" s="10"/>
      <c r="P104422" s="11"/>
      <c r="Q104422" s="11"/>
      <c r="R104422" s="11"/>
      <c r="S104422" s="11"/>
      <c r="T104422" s="11"/>
      <c r="U104422" s="11"/>
      <c r="V104422" s="11"/>
      <c r="W104422" s="11"/>
      <c r="X104422" s="11"/>
      <c r="Y104422" s="11"/>
      <c r="Z104422" s="12"/>
    </row>
    <row r="104423" spans="15:26" ht="12.75" x14ac:dyDescent="0.2">
      <c r="O104423" s="10"/>
      <c r="P104423" s="11"/>
      <c r="Q104423" s="11"/>
      <c r="R104423" s="11"/>
      <c r="S104423" s="11"/>
      <c r="T104423" s="11"/>
      <c r="U104423" s="11"/>
      <c r="V104423" s="11"/>
      <c r="W104423" s="11"/>
      <c r="X104423" s="11"/>
      <c r="Y104423" s="11"/>
      <c r="Z104423" s="12"/>
    </row>
    <row r="104424" spans="15:26" ht="12.75" x14ac:dyDescent="0.2">
      <c r="O104424" s="10"/>
      <c r="P104424" s="11"/>
      <c r="Q104424" s="11"/>
      <c r="R104424" s="11"/>
      <c r="S104424" s="11"/>
      <c r="T104424" s="11"/>
      <c r="U104424" s="11"/>
      <c r="V104424" s="11"/>
      <c r="W104424" s="11"/>
      <c r="X104424" s="11"/>
      <c r="Y104424" s="11"/>
      <c r="Z104424" s="12"/>
    </row>
    <row r="104425" spans="15:26" ht="12.75" x14ac:dyDescent="0.2">
      <c r="O104425" s="10"/>
      <c r="P104425" s="11"/>
      <c r="Q104425" s="11"/>
      <c r="R104425" s="11"/>
      <c r="S104425" s="11"/>
      <c r="T104425" s="11"/>
      <c r="U104425" s="11"/>
      <c r="V104425" s="11"/>
      <c r="W104425" s="11"/>
      <c r="X104425" s="11"/>
      <c r="Y104425" s="11"/>
      <c r="Z104425" s="12"/>
    </row>
    <row r="104426" spans="15:26" ht="12.75" x14ac:dyDescent="0.2">
      <c r="O104426" s="10"/>
      <c r="P104426" s="11"/>
      <c r="Q104426" s="11"/>
      <c r="R104426" s="11"/>
      <c r="S104426" s="11"/>
      <c r="T104426" s="11"/>
      <c r="U104426" s="11"/>
      <c r="V104426" s="11"/>
      <c r="W104426" s="11"/>
      <c r="X104426" s="11"/>
      <c r="Y104426" s="11"/>
      <c r="Z104426" s="12"/>
    </row>
    <row r="104427" spans="15:26" ht="12.75" x14ac:dyDescent="0.2">
      <c r="O104427" s="10"/>
      <c r="P104427" s="11"/>
      <c r="Q104427" s="11"/>
      <c r="R104427" s="11"/>
      <c r="S104427" s="11"/>
      <c r="T104427" s="11"/>
      <c r="U104427" s="11"/>
      <c r="V104427" s="11"/>
      <c r="W104427" s="11"/>
      <c r="X104427" s="11"/>
      <c r="Y104427" s="11"/>
      <c r="Z104427" s="12"/>
    </row>
    <row r="104428" spans="15:26" ht="12.75" x14ac:dyDescent="0.2">
      <c r="O104428" s="10"/>
      <c r="P104428" s="11"/>
      <c r="Q104428" s="11"/>
      <c r="R104428" s="11"/>
      <c r="S104428" s="11"/>
      <c r="T104428" s="11"/>
      <c r="U104428" s="11"/>
      <c r="V104428" s="11"/>
      <c r="W104428" s="11"/>
      <c r="X104428" s="11"/>
      <c r="Y104428" s="11"/>
      <c r="Z104428" s="12"/>
    </row>
    <row r="104429" spans="15:26" ht="12.75" x14ac:dyDescent="0.2">
      <c r="O104429" s="10"/>
      <c r="P104429" s="11"/>
      <c r="Q104429" s="11"/>
      <c r="R104429" s="11"/>
      <c r="S104429" s="11"/>
      <c r="T104429" s="11"/>
      <c r="U104429" s="11"/>
      <c r="V104429" s="11"/>
      <c r="W104429" s="11"/>
      <c r="X104429" s="11"/>
      <c r="Y104429" s="11"/>
      <c r="Z104429" s="12"/>
    </row>
    <row r="104430" spans="15:26" ht="12.75" x14ac:dyDescent="0.2">
      <c r="O104430" s="10"/>
      <c r="P104430" s="11"/>
      <c r="Q104430" s="11"/>
      <c r="R104430" s="11"/>
      <c r="S104430" s="11"/>
      <c r="T104430" s="11"/>
      <c r="U104430" s="11"/>
      <c r="V104430" s="11"/>
      <c r="W104430" s="11"/>
      <c r="X104430" s="11"/>
      <c r="Y104430" s="11"/>
      <c r="Z104430" s="12"/>
    </row>
    <row r="104431" spans="15:26" ht="12.75" x14ac:dyDescent="0.2">
      <c r="O104431" s="10"/>
      <c r="P104431" s="11"/>
      <c r="Q104431" s="11"/>
      <c r="R104431" s="11"/>
      <c r="S104431" s="11"/>
      <c r="T104431" s="11"/>
      <c r="U104431" s="11"/>
      <c r="V104431" s="11"/>
      <c r="W104431" s="11"/>
      <c r="X104431" s="11"/>
      <c r="Y104431" s="11"/>
      <c r="Z104431" s="12"/>
    </row>
    <row r="104432" spans="15:26" ht="12.75" x14ac:dyDescent="0.2">
      <c r="O104432" s="10"/>
      <c r="P104432" s="11"/>
      <c r="Q104432" s="11"/>
      <c r="R104432" s="11"/>
      <c r="S104432" s="11"/>
      <c r="T104432" s="11"/>
      <c r="U104432" s="11"/>
      <c r="V104432" s="11"/>
      <c r="W104432" s="11"/>
      <c r="X104432" s="11"/>
      <c r="Y104432" s="11"/>
      <c r="Z104432" s="12"/>
    </row>
    <row r="104433" spans="15:26" ht="12.75" x14ac:dyDescent="0.2">
      <c r="O104433" s="10"/>
      <c r="P104433" s="11"/>
      <c r="Q104433" s="11"/>
      <c r="R104433" s="11"/>
      <c r="S104433" s="11"/>
      <c r="T104433" s="11"/>
      <c r="U104433" s="11"/>
      <c r="V104433" s="11"/>
      <c r="W104433" s="11"/>
      <c r="X104433" s="11"/>
      <c r="Y104433" s="11"/>
      <c r="Z104433" s="12"/>
    </row>
    <row r="104434" spans="15:26" ht="12.75" x14ac:dyDescent="0.2">
      <c r="O104434" s="10"/>
      <c r="P104434" s="11"/>
      <c r="Q104434" s="11"/>
      <c r="R104434" s="11"/>
      <c r="S104434" s="11"/>
      <c r="T104434" s="11"/>
      <c r="U104434" s="11"/>
      <c r="V104434" s="11"/>
      <c r="W104434" s="11"/>
      <c r="X104434" s="11"/>
      <c r="Y104434" s="11"/>
      <c r="Z104434" s="12"/>
    </row>
    <row r="104435" spans="15:26" ht="12.75" x14ac:dyDescent="0.2">
      <c r="O104435" s="10"/>
      <c r="P104435" s="11"/>
      <c r="Q104435" s="11"/>
      <c r="R104435" s="11"/>
      <c r="S104435" s="11"/>
      <c r="T104435" s="11"/>
      <c r="U104435" s="11"/>
      <c r="V104435" s="11"/>
      <c r="W104435" s="11"/>
      <c r="X104435" s="11"/>
      <c r="Y104435" s="11"/>
      <c r="Z104435" s="12"/>
    </row>
    <row r="104436" spans="15:26" ht="12.75" x14ac:dyDescent="0.2">
      <c r="O104436" s="10"/>
      <c r="P104436" s="11"/>
      <c r="Q104436" s="11"/>
      <c r="R104436" s="11"/>
      <c r="S104436" s="11"/>
      <c r="T104436" s="11"/>
      <c r="U104436" s="11"/>
      <c r="V104436" s="11"/>
      <c r="W104436" s="11"/>
      <c r="X104436" s="11"/>
      <c r="Y104436" s="11"/>
      <c r="Z104436" s="12"/>
    </row>
    <row r="104437" spans="15:26" ht="12.75" x14ac:dyDescent="0.2">
      <c r="O104437" s="10"/>
      <c r="P104437" s="11"/>
      <c r="Q104437" s="11"/>
      <c r="R104437" s="11"/>
      <c r="S104437" s="11"/>
      <c r="T104437" s="11"/>
      <c r="U104437" s="11"/>
      <c r="V104437" s="11"/>
      <c r="W104437" s="11"/>
      <c r="X104437" s="11"/>
      <c r="Y104437" s="11"/>
      <c r="Z104437" s="12"/>
    </row>
    <row r="104438" spans="15:26" ht="12.75" x14ac:dyDescent="0.2">
      <c r="O104438" s="10"/>
      <c r="P104438" s="11"/>
      <c r="Q104438" s="11"/>
      <c r="R104438" s="11"/>
      <c r="S104438" s="11"/>
      <c r="T104438" s="11"/>
      <c r="U104438" s="11"/>
      <c r="V104438" s="11"/>
      <c r="W104438" s="11"/>
      <c r="X104438" s="11"/>
      <c r="Y104438" s="11"/>
      <c r="Z104438" s="12"/>
    </row>
    <row r="104439" spans="15:26" ht="12.75" x14ac:dyDescent="0.2">
      <c r="O104439" s="10"/>
      <c r="P104439" s="11"/>
      <c r="Q104439" s="11"/>
      <c r="R104439" s="11"/>
      <c r="S104439" s="11"/>
      <c r="T104439" s="11"/>
      <c r="U104439" s="11"/>
      <c r="V104439" s="11"/>
      <c r="W104439" s="11"/>
      <c r="X104439" s="11"/>
      <c r="Y104439" s="11"/>
      <c r="Z104439" s="12"/>
    </row>
    <row r="104440" spans="15:26" ht="12.75" x14ac:dyDescent="0.2">
      <c r="O104440" s="10"/>
      <c r="P104440" s="11"/>
      <c r="Q104440" s="11"/>
      <c r="R104440" s="11"/>
      <c r="S104440" s="11"/>
      <c r="T104440" s="11"/>
      <c r="U104440" s="11"/>
      <c r="V104440" s="11"/>
      <c r="W104440" s="11"/>
      <c r="X104440" s="11"/>
      <c r="Y104440" s="11"/>
      <c r="Z104440" s="12"/>
    </row>
    <row r="104441" spans="15:26" ht="12.75" x14ac:dyDescent="0.2">
      <c r="O104441" s="10"/>
      <c r="P104441" s="11"/>
      <c r="Q104441" s="11"/>
      <c r="R104441" s="11"/>
      <c r="S104441" s="11"/>
      <c r="T104441" s="11"/>
      <c r="U104441" s="11"/>
      <c r="V104441" s="11"/>
      <c r="W104441" s="11"/>
      <c r="X104441" s="11"/>
      <c r="Y104441" s="11"/>
      <c r="Z104441" s="12"/>
    </row>
    <row r="104442" spans="15:26" ht="12.75" x14ac:dyDescent="0.2">
      <c r="O104442" s="10"/>
      <c r="P104442" s="11"/>
      <c r="Q104442" s="11"/>
      <c r="R104442" s="11"/>
      <c r="S104442" s="11"/>
      <c r="T104442" s="11"/>
      <c r="U104442" s="11"/>
      <c r="V104442" s="11"/>
      <c r="W104442" s="11"/>
      <c r="X104442" s="11"/>
      <c r="Y104442" s="11"/>
      <c r="Z104442" s="12"/>
    </row>
    <row r="104443" spans="15:26" ht="12.75" x14ac:dyDescent="0.2">
      <c r="O104443" s="10"/>
      <c r="P104443" s="11"/>
      <c r="Q104443" s="11"/>
      <c r="R104443" s="11"/>
      <c r="S104443" s="11"/>
      <c r="T104443" s="11"/>
      <c r="U104443" s="11"/>
      <c r="V104443" s="11"/>
      <c r="W104443" s="11"/>
      <c r="X104443" s="11"/>
      <c r="Y104443" s="11"/>
      <c r="Z104443" s="12"/>
    </row>
    <row r="104444" spans="15:26" ht="12.75" x14ac:dyDescent="0.2">
      <c r="O104444" s="10"/>
      <c r="P104444" s="11"/>
      <c r="Q104444" s="11"/>
      <c r="R104444" s="11"/>
      <c r="S104444" s="11"/>
      <c r="T104444" s="11"/>
      <c r="U104444" s="11"/>
      <c r="V104444" s="11"/>
      <c r="W104444" s="11"/>
      <c r="X104444" s="11"/>
      <c r="Y104444" s="11"/>
      <c r="Z104444" s="12"/>
    </row>
    <row r="104445" spans="15:26" ht="12.75" x14ac:dyDescent="0.2">
      <c r="O104445" s="10"/>
      <c r="P104445" s="11"/>
      <c r="Q104445" s="11"/>
      <c r="R104445" s="11"/>
      <c r="S104445" s="11"/>
      <c r="T104445" s="11"/>
      <c r="U104445" s="11"/>
      <c r="V104445" s="11"/>
      <c r="W104445" s="11"/>
      <c r="X104445" s="11"/>
      <c r="Y104445" s="11"/>
      <c r="Z104445" s="12"/>
    </row>
    <row r="104446" spans="15:26" ht="12.75" x14ac:dyDescent="0.2">
      <c r="O104446" s="10"/>
      <c r="P104446" s="11"/>
      <c r="Q104446" s="11"/>
      <c r="R104446" s="11"/>
      <c r="S104446" s="11"/>
      <c r="T104446" s="11"/>
      <c r="U104446" s="11"/>
      <c r="V104446" s="11"/>
      <c r="W104446" s="11"/>
      <c r="X104446" s="11"/>
      <c r="Y104446" s="11"/>
      <c r="Z104446" s="12"/>
    </row>
    <row r="104447" spans="15:26" ht="12.75" x14ac:dyDescent="0.2">
      <c r="O104447" s="10"/>
      <c r="P104447" s="11"/>
      <c r="Q104447" s="11"/>
      <c r="R104447" s="11"/>
      <c r="S104447" s="11"/>
      <c r="T104447" s="11"/>
      <c r="U104447" s="11"/>
      <c r="V104447" s="11"/>
      <c r="W104447" s="11"/>
      <c r="X104447" s="11"/>
      <c r="Y104447" s="11"/>
      <c r="Z104447" s="12"/>
    </row>
    <row r="104448" spans="15:26" ht="12.75" x14ac:dyDescent="0.2">
      <c r="O104448" s="10"/>
      <c r="P104448" s="11"/>
      <c r="Q104448" s="11"/>
      <c r="R104448" s="11"/>
      <c r="S104448" s="11"/>
      <c r="T104448" s="11"/>
      <c r="U104448" s="11"/>
      <c r="V104448" s="11"/>
      <c r="W104448" s="11"/>
      <c r="X104448" s="11"/>
      <c r="Y104448" s="11"/>
      <c r="Z104448" s="12"/>
    </row>
    <row r="104449" spans="15:26" ht="12.75" x14ac:dyDescent="0.2">
      <c r="O104449" s="10"/>
      <c r="P104449" s="11"/>
      <c r="Q104449" s="11"/>
      <c r="R104449" s="11"/>
      <c r="S104449" s="11"/>
      <c r="T104449" s="11"/>
      <c r="U104449" s="11"/>
      <c r="V104449" s="11"/>
      <c r="W104449" s="11"/>
      <c r="X104449" s="11"/>
      <c r="Y104449" s="11"/>
      <c r="Z104449" s="12"/>
    </row>
    <row r="104450" spans="15:26" ht="12.75" x14ac:dyDescent="0.2">
      <c r="O104450" s="10"/>
      <c r="P104450" s="11"/>
      <c r="Q104450" s="11"/>
      <c r="R104450" s="11"/>
      <c r="S104450" s="11"/>
      <c r="T104450" s="11"/>
      <c r="U104450" s="11"/>
      <c r="V104450" s="11"/>
      <c r="W104450" s="11"/>
      <c r="X104450" s="11"/>
      <c r="Y104450" s="11"/>
      <c r="Z104450" s="12"/>
    </row>
    <row r="104451" spans="15:26" ht="12.75" x14ac:dyDescent="0.2">
      <c r="O104451" s="10"/>
      <c r="P104451" s="11"/>
      <c r="Q104451" s="11"/>
      <c r="R104451" s="11"/>
      <c r="S104451" s="11"/>
      <c r="T104451" s="11"/>
      <c r="U104451" s="11"/>
      <c r="V104451" s="11"/>
      <c r="W104451" s="11"/>
      <c r="X104451" s="11"/>
      <c r="Y104451" s="11"/>
      <c r="Z104451" s="12"/>
    </row>
    <row r="104452" spans="15:26" ht="12.75" x14ac:dyDescent="0.2">
      <c r="O104452" s="10"/>
      <c r="P104452" s="11"/>
      <c r="Q104452" s="11"/>
      <c r="R104452" s="11"/>
      <c r="S104452" s="11"/>
      <c r="T104452" s="11"/>
      <c r="U104452" s="11"/>
      <c r="V104452" s="11"/>
      <c r="W104452" s="11"/>
      <c r="X104452" s="11"/>
      <c r="Y104452" s="11"/>
      <c r="Z104452" s="12"/>
    </row>
    <row r="104453" spans="15:26" ht="12.75" x14ac:dyDescent="0.2">
      <c r="O104453" s="10"/>
      <c r="P104453" s="11"/>
      <c r="Q104453" s="11"/>
      <c r="R104453" s="11"/>
      <c r="S104453" s="11"/>
      <c r="T104453" s="11"/>
      <c r="U104453" s="11"/>
      <c r="V104453" s="11"/>
      <c r="W104453" s="11"/>
      <c r="X104453" s="11"/>
      <c r="Y104453" s="11"/>
      <c r="Z104453" s="12"/>
    </row>
    <row r="104454" spans="15:26" ht="12.75" x14ac:dyDescent="0.2">
      <c r="O104454" s="10"/>
      <c r="P104454" s="11"/>
      <c r="Q104454" s="11"/>
      <c r="R104454" s="11"/>
      <c r="S104454" s="11"/>
      <c r="T104454" s="11"/>
      <c r="U104454" s="11"/>
      <c r="V104454" s="11"/>
      <c r="W104454" s="11"/>
      <c r="X104454" s="11"/>
      <c r="Y104454" s="11"/>
      <c r="Z104454" s="12"/>
    </row>
    <row r="104455" spans="15:26" ht="12.75" x14ac:dyDescent="0.2">
      <c r="O104455" s="10"/>
      <c r="P104455" s="11"/>
      <c r="Q104455" s="11"/>
      <c r="R104455" s="11"/>
      <c r="S104455" s="11"/>
      <c r="T104455" s="11"/>
      <c r="U104455" s="11"/>
      <c r="V104455" s="11"/>
      <c r="W104455" s="11"/>
      <c r="X104455" s="11"/>
      <c r="Y104455" s="11"/>
      <c r="Z104455" s="12"/>
    </row>
    <row r="104456" spans="15:26" ht="12.75" x14ac:dyDescent="0.2">
      <c r="O104456" s="10"/>
      <c r="P104456" s="11"/>
      <c r="Q104456" s="11"/>
      <c r="R104456" s="11"/>
      <c r="S104456" s="11"/>
      <c r="T104456" s="11"/>
      <c r="U104456" s="11"/>
      <c r="V104456" s="11"/>
      <c r="W104456" s="11"/>
      <c r="X104456" s="11"/>
      <c r="Y104456" s="11"/>
      <c r="Z104456" s="12"/>
    </row>
    <row r="104457" spans="15:26" ht="12.75" x14ac:dyDescent="0.2">
      <c r="O104457" s="10"/>
      <c r="P104457" s="11"/>
      <c r="Q104457" s="11"/>
      <c r="R104457" s="11"/>
      <c r="S104457" s="11"/>
      <c r="T104457" s="11"/>
      <c r="U104457" s="11"/>
      <c r="V104457" s="11"/>
      <c r="W104457" s="11"/>
      <c r="X104457" s="11"/>
      <c r="Y104457" s="11"/>
      <c r="Z104457" s="12"/>
    </row>
    <row r="104458" spans="15:26" ht="12.75" x14ac:dyDescent="0.2">
      <c r="O104458" s="10"/>
      <c r="P104458" s="11"/>
      <c r="Q104458" s="11"/>
      <c r="R104458" s="11"/>
      <c r="S104458" s="11"/>
      <c r="T104458" s="11"/>
      <c r="U104458" s="11"/>
      <c r="V104458" s="11"/>
      <c r="W104458" s="11"/>
      <c r="X104458" s="11"/>
      <c r="Y104458" s="11"/>
      <c r="Z104458" s="12"/>
    </row>
    <row r="104459" spans="15:26" ht="12.75" x14ac:dyDescent="0.2">
      <c r="O104459" s="10"/>
      <c r="P104459" s="11"/>
      <c r="Q104459" s="11"/>
      <c r="R104459" s="11"/>
      <c r="S104459" s="11"/>
      <c r="T104459" s="11"/>
      <c r="U104459" s="11"/>
      <c r="V104459" s="11"/>
      <c r="W104459" s="11"/>
      <c r="X104459" s="11"/>
      <c r="Y104459" s="11"/>
      <c r="Z104459" s="12"/>
    </row>
    <row r="104460" spans="15:26" ht="12.75" x14ac:dyDescent="0.2">
      <c r="O104460" s="10"/>
      <c r="P104460" s="11"/>
      <c r="Q104460" s="11"/>
      <c r="R104460" s="11"/>
      <c r="S104460" s="11"/>
      <c r="T104460" s="11"/>
      <c r="U104460" s="11"/>
      <c r="V104460" s="11"/>
      <c r="W104460" s="11"/>
      <c r="X104460" s="11"/>
      <c r="Y104460" s="11"/>
      <c r="Z104460" s="12"/>
    </row>
    <row r="104461" spans="15:26" ht="12.75" x14ac:dyDescent="0.2">
      <c r="O104461" s="10"/>
      <c r="P104461" s="11"/>
      <c r="Q104461" s="11"/>
      <c r="R104461" s="11"/>
      <c r="S104461" s="11"/>
      <c r="T104461" s="11"/>
      <c r="U104461" s="11"/>
      <c r="V104461" s="11"/>
      <c r="W104461" s="11"/>
      <c r="X104461" s="11"/>
      <c r="Y104461" s="11"/>
      <c r="Z104461" s="12"/>
    </row>
    <row r="104462" spans="15:26" ht="12.75" x14ac:dyDescent="0.2">
      <c r="O104462" s="10"/>
      <c r="P104462" s="11"/>
      <c r="Q104462" s="11"/>
      <c r="R104462" s="11"/>
      <c r="S104462" s="11"/>
      <c r="T104462" s="11"/>
      <c r="U104462" s="11"/>
      <c r="V104462" s="11"/>
      <c r="W104462" s="11"/>
      <c r="X104462" s="11"/>
      <c r="Y104462" s="11"/>
      <c r="Z104462" s="12"/>
    </row>
    <row r="104463" spans="15:26" ht="12.75" x14ac:dyDescent="0.2">
      <c r="O104463" s="10"/>
      <c r="P104463" s="11"/>
      <c r="Q104463" s="11"/>
      <c r="R104463" s="11"/>
      <c r="S104463" s="11"/>
      <c r="T104463" s="11"/>
      <c r="U104463" s="11"/>
      <c r="V104463" s="11"/>
      <c r="W104463" s="11"/>
      <c r="X104463" s="11"/>
      <c r="Y104463" s="11"/>
      <c r="Z104463" s="12"/>
    </row>
    <row r="104464" spans="15:26" ht="12.75" x14ac:dyDescent="0.2">
      <c r="O104464" s="10"/>
      <c r="P104464" s="11"/>
      <c r="Q104464" s="11"/>
      <c r="R104464" s="11"/>
      <c r="S104464" s="11"/>
      <c r="T104464" s="11"/>
      <c r="U104464" s="11"/>
      <c r="V104464" s="11"/>
      <c r="W104464" s="11"/>
      <c r="X104464" s="11"/>
      <c r="Y104464" s="11"/>
      <c r="Z104464" s="12"/>
    </row>
    <row r="104465" spans="15:26" ht="12.75" x14ac:dyDescent="0.2">
      <c r="O104465" s="10"/>
      <c r="P104465" s="11"/>
      <c r="Q104465" s="11"/>
      <c r="R104465" s="11"/>
      <c r="S104465" s="11"/>
      <c r="T104465" s="11"/>
      <c r="U104465" s="11"/>
      <c r="V104465" s="11"/>
      <c r="W104465" s="11"/>
      <c r="X104465" s="11"/>
      <c r="Y104465" s="11"/>
      <c r="Z104465" s="12"/>
    </row>
    <row r="104466" spans="15:26" ht="12.75" x14ac:dyDescent="0.2">
      <c r="O104466" s="10"/>
      <c r="P104466" s="11"/>
      <c r="Q104466" s="11"/>
      <c r="R104466" s="11"/>
      <c r="S104466" s="11"/>
      <c r="T104466" s="11"/>
      <c r="U104466" s="11"/>
      <c r="V104466" s="11"/>
      <c r="W104466" s="11"/>
      <c r="X104466" s="11"/>
      <c r="Y104466" s="11"/>
      <c r="Z104466" s="12"/>
    </row>
    <row r="104467" spans="15:26" ht="12.75" x14ac:dyDescent="0.2">
      <c r="O104467" s="10"/>
      <c r="P104467" s="11"/>
      <c r="Q104467" s="11"/>
      <c r="R104467" s="11"/>
      <c r="S104467" s="11"/>
      <c r="T104467" s="11"/>
      <c r="U104467" s="11"/>
      <c r="V104467" s="11"/>
      <c r="W104467" s="11"/>
      <c r="X104467" s="11"/>
      <c r="Y104467" s="11"/>
      <c r="Z104467" s="12"/>
    </row>
    <row r="104468" spans="15:26" ht="12.75" x14ac:dyDescent="0.2">
      <c r="O104468" s="10"/>
      <c r="P104468" s="11"/>
      <c r="Q104468" s="11"/>
      <c r="R104468" s="11"/>
      <c r="S104468" s="11"/>
      <c r="T104468" s="11"/>
      <c r="U104468" s="11"/>
      <c r="V104468" s="11"/>
      <c r="W104468" s="11"/>
      <c r="X104468" s="11"/>
      <c r="Y104468" s="11"/>
      <c r="Z104468" s="12"/>
    </row>
    <row r="104469" spans="15:26" ht="12.75" x14ac:dyDescent="0.2">
      <c r="O104469" s="10"/>
      <c r="P104469" s="11"/>
      <c r="Q104469" s="11"/>
      <c r="R104469" s="11"/>
      <c r="S104469" s="11"/>
      <c r="T104469" s="11"/>
      <c r="U104469" s="11"/>
      <c r="V104469" s="11"/>
      <c r="W104469" s="11"/>
      <c r="X104469" s="11"/>
      <c r="Y104469" s="11"/>
      <c r="Z104469" s="12"/>
    </row>
    <row r="104470" spans="15:26" ht="12.75" x14ac:dyDescent="0.2">
      <c r="O104470" s="10"/>
      <c r="P104470" s="11"/>
      <c r="Q104470" s="11"/>
      <c r="R104470" s="11"/>
      <c r="S104470" s="11"/>
      <c r="T104470" s="11"/>
      <c r="U104470" s="11"/>
      <c r="V104470" s="11"/>
      <c r="W104470" s="11"/>
      <c r="X104470" s="11"/>
      <c r="Y104470" s="11"/>
      <c r="Z104470" s="12"/>
    </row>
    <row r="104471" spans="15:26" ht="12.75" x14ac:dyDescent="0.2">
      <c r="O104471" s="10"/>
      <c r="P104471" s="11"/>
      <c r="Q104471" s="11"/>
      <c r="R104471" s="11"/>
      <c r="S104471" s="11"/>
      <c r="T104471" s="11"/>
      <c r="U104471" s="11"/>
      <c r="V104471" s="11"/>
      <c r="W104471" s="11"/>
      <c r="X104471" s="11"/>
      <c r="Y104471" s="11"/>
      <c r="Z104471" s="12"/>
    </row>
    <row r="104472" spans="15:26" ht="12.75" x14ac:dyDescent="0.2">
      <c r="O104472" s="10"/>
      <c r="P104472" s="11"/>
      <c r="Q104472" s="11"/>
      <c r="R104472" s="11"/>
      <c r="S104472" s="11"/>
      <c r="T104472" s="11"/>
      <c r="U104472" s="11"/>
      <c r="V104472" s="11"/>
      <c r="W104472" s="11"/>
      <c r="X104472" s="11"/>
      <c r="Y104472" s="11"/>
      <c r="Z104472" s="12"/>
    </row>
    <row r="104473" spans="15:26" ht="12.75" x14ac:dyDescent="0.2">
      <c r="O104473" s="10"/>
      <c r="P104473" s="11"/>
      <c r="Q104473" s="11"/>
      <c r="R104473" s="11"/>
      <c r="S104473" s="11"/>
      <c r="T104473" s="11"/>
      <c r="U104473" s="11"/>
      <c r="V104473" s="11"/>
      <c r="W104473" s="11"/>
      <c r="X104473" s="11"/>
      <c r="Y104473" s="11"/>
      <c r="Z104473" s="12"/>
    </row>
    <row r="104474" spans="15:26" ht="12.75" x14ac:dyDescent="0.2">
      <c r="O104474" s="10"/>
      <c r="P104474" s="11"/>
      <c r="Q104474" s="11"/>
      <c r="R104474" s="11"/>
      <c r="S104474" s="11"/>
      <c r="T104474" s="11"/>
      <c r="U104474" s="11"/>
      <c r="V104474" s="11"/>
      <c r="W104474" s="11"/>
      <c r="X104474" s="11"/>
      <c r="Y104474" s="11"/>
      <c r="Z104474" s="12"/>
    </row>
    <row r="104475" spans="15:26" ht="12.75" x14ac:dyDescent="0.2">
      <c r="O104475" s="10"/>
      <c r="P104475" s="11"/>
      <c r="Q104475" s="11"/>
      <c r="R104475" s="11"/>
      <c r="S104475" s="11"/>
      <c r="T104475" s="11"/>
      <c r="U104475" s="11"/>
      <c r="V104475" s="11"/>
      <c r="W104475" s="11"/>
      <c r="X104475" s="11"/>
      <c r="Y104475" s="11"/>
      <c r="Z104475" s="12"/>
    </row>
    <row r="104476" spans="15:26" ht="12.75" x14ac:dyDescent="0.2">
      <c r="O104476" s="10"/>
      <c r="P104476" s="11"/>
      <c r="Q104476" s="11"/>
      <c r="R104476" s="11"/>
      <c r="S104476" s="11"/>
      <c r="T104476" s="11"/>
      <c r="U104476" s="11"/>
      <c r="V104476" s="11"/>
      <c r="W104476" s="11"/>
      <c r="X104476" s="11"/>
      <c r="Y104476" s="11"/>
      <c r="Z104476" s="12"/>
    </row>
    <row r="104477" spans="15:26" ht="12.75" x14ac:dyDescent="0.2">
      <c r="O104477" s="10"/>
      <c r="P104477" s="11"/>
      <c r="Q104477" s="11"/>
      <c r="R104477" s="11"/>
      <c r="S104477" s="11"/>
      <c r="T104477" s="11"/>
      <c r="U104477" s="11"/>
      <c r="V104477" s="11"/>
      <c r="W104477" s="11"/>
      <c r="X104477" s="11"/>
      <c r="Y104477" s="11"/>
      <c r="Z104477" s="12"/>
    </row>
    <row r="104478" spans="15:26" ht="12.75" x14ac:dyDescent="0.2">
      <c r="O104478" s="10"/>
      <c r="P104478" s="11"/>
      <c r="Q104478" s="11"/>
      <c r="R104478" s="11"/>
      <c r="S104478" s="11"/>
      <c r="T104478" s="11"/>
      <c r="U104478" s="11"/>
      <c r="V104478" s="11"/>
      <c r="W104478" s="11"/>
      <c r="X104478" s="11"/>
      <c r="Y104478" s="11"/>
      <c r="Z104478" s="12"/>
    </row>
    <row r="104479" spans="15:26" ht="12.75" x14ac:dyDescent="0.2">
      <c r="O104479" s="10"/>
      <c r="P104479" s="11"/>
      <c r="Q104479" s="11"/>
      <c r="R104479" s="11"/>
      <c r="S104479" s="11"/>
      <c r="T104479" s="11"/>
      <c r="U104479" s="11"/>
      <c r="V104479" s="11"/>
      <c r="W104479" s="11"/>
      <c r="X104479" s="11"/>
      <c r="Y104479" s="11"/>
      <c r="Z104479" s="12"/>
    </row>
    <row r="104480" spans="15:26" ht="12.75" x14ac:dyDescent="0.2">
      <c r="O104480" s="10"/>
      <c r="P104480" s="11"/>
      <c r="Q104480" s="11"/>
      <c r="R104480" s="11"/>
      <c r="S104480" s="11"/>
      <c r="T104480" s="11"/>
      <c r="U104480" s="11"/>
      <c r="V104480" s="11"/>
      <c r="W104480" s="11"/>
      <c r="X104480" s="11"/>
      <c r="Y104480" s="11"/>
      <c r="Z104480" s="12"/>
    </row>
    <row r="104481" spans="15:26" ht="12.75" x14ac:dyDescent="0.2">
      <c r="O104481" s="10"/>
      <c r="P104481" s="11"/>
      <c r="Q104481" s="11"/>
      <c r="R104481" s="11"/>
      <c r="S104481" s="11"/>
      <c r="T104481" s="11"/>
      <c r="U104481" s="11"/>
      <c r="V104481" s="11"/>
      <c r="W104481" s="11"/>
      <c r="X104481" s="11"/>
      <c r="Y104481" s="11"/>
      <c r="Z104481" s="12"/>
    </row>
    <row r="104482" spans="15:26" ht="12.75" x14ac:dyDescent="0.2">
      <c r="O104482" s="10"/>
      <c r="P104482" s="11"/>
      <c r="Q104482" s="11"/>
      <c r="R104482" s="11"/>
      <c r="S104482" s="11"/>
      <c r="T104482" s="11"/>
      <c r="U104482" s="11"/>
      <c r="V104482" s="11"/>
      <c r="W104482" s="11"/>
      <c r="X104482" s="11"/>
      <c r="Y104482" s="11"/>
      <c r="Z104482" s="12"/>
    </row>
    <row r="104483" spans="15:26" ht="12.75" x14ac:dyDescent="0.2">
      <c r="O104483" s="10"/>
      <c r="P104483" s="11"/>
      <c r="Q104483" s="11"/>
      <c r="R104483" s="11"/>
      <c r="S104483" s="11"/>
      <c r="T104483" s="11"/>
      <c r="U104483" s="11"/>
      <c r="V104483" s="11"/>
      <c r="W104483" s="11"/>
      <c r="X104483" s="11"/>
      <c r="Y104483" s="11"/>
      <c r="Z104483" s="12"/>
    </row>
    <row r="104484" spans="15:26" ht="12.75" x14ac:dyDescent="0.2">
      <c r="O104484" s="10"/>
      <c r="P104484" s="11"/>
      <c r="Q104484" s="11"/>
      <c r="R104484" s="11"/>
      <c r="S104484" s="11"/>
      <c r="T104484" s="11"/>
      <c r="U104484" s="11"/>
      <c r="V104484" s="11"/>
      <c r="W104484" s="11"/>
      <c r="X104484" s="11"/>
      <c r="Y104484" s="11"/>
      <c r="Z104484" s="12"/>
    </row>
    <row r="104485" spans="15:26" ht="12.75" x14ac:dyDescent="0.2">
      <c r="O104485" s="10"/>
      <c r="P104485" s="11"/>
      <c r="Q104485" s="11"/>
      <c r="R104485" s="11"/>
      <c r="S104485" s="11"/>
      <c r="T104485" s="11"/>
      <c r="U104485" s="11"/>
      <c r="V104485" s="11"/>
      <c r="W104485" s="11"/>
      <c r="X104485" s="11"/>
      <c r="Y104485" s="11"/>
      <c r="Z104485" s="12"/>
    </row>
    <row r="104486" spans="15:26" ht="12.75" x14ac:dyDescent="0.2">
      <c r="O104486" s="10"/>
      <c r="P104486" s="11"/>
      <c r="Q104486" s="11"/>
      <c r="R104486" s="11"/>
      <c r="S104486" s="11"/>
      <c r="T104486" s="11"/>
      <c r="U104486" s="11"/>
      <c r="V104486" s="11"/>
      <c r="W104486" s="11"/>
      <c r="X104486" s="11"/>
      <c r="Y104486" s="11"/>
      <c r="Z104486" s="12"/>
    </row>
    <row r="104487" spans="15:26" ht="12.75" x14ac:dyDescent="0.2">
      <c r="O104487" s="10"/>
      <c r="P104487" s="11"/>
      <c r="Q104487" s="11"/>
      <c r="R104487" s="11"/>
      <c r="S104487" s="11"/>
      <c r="T104487" s="11"/>
      <c r="U104487" s="11"/>
      <c r="V104487" s="11"/>
      <c r="W104487" s="11"/>
      <c r="X104487" s="11"/>
      <c r="Y104487" s="11"/>
      <c r="Z104487" s="12"/>
    </row>
    <row r="104488" spans="15:26" ht="12.75" x14ac:dyDescent="0.2">
      <c r="O104488" s="10"/>
      <c r="P104488" s="11"/>
      <c r="Q104488" s="11"/>
      <c r="R104488" s="11"/>
      <c r="S104488" s="11"/>
      <c r="T104488" s="11"/>
      <c r="U104488" s="11"/>
      <c r="V104488" s="11"/>
      <c r="W104488" s="11"/>
      <c r="X104488" s="11"/>
      <c r="Y104488" s="11"/>
      <c r="Z104488" s="12"/>
    </row>
    <row r="104489" spans="15:26" ht="12.75" x14ac:dyDescent="0.2">
      <c r="O104489" s="10"/>
      <c r="P104489" s="11"/>
      <c r="Q104489" s="11"/>
      <c r="R104489" s="11"/>
      <c r="S104489" s="11"/>
      <c r="T104489" s="11"/>
      <c r="U104489" s="11"/>
      <c r="V104489" s="11"/>
      <c r="W104489" s="11"/>
      <c r="X104489" s="11"/>
      <c r="Y104489" s="11"/>
      <c r="Z104489" s="12"/>
    </row>
    <row r="104490" spans="15:26" ht="12.75" x14ac:dyDescent="0.2">
      <c r="O104490" s="10"/>
      <c r="P104490" s="11"/>
      <c r="Q104490" s="11"/>
      <c r="R104490" s="11"/>
      <c r="S104490" s="11"/>
      <c r="T104490" s="11"/>
      <c r="U104490" s="11"/>
      <c r="V104490" s="11"/>
      <c r="W104490" s="11"/>
      <c r="X104490" s="11"/>
      <c r="Y104490" s="11"/>
      <c r="Z104490" s="12"/>
    </row>
    <row r="104491" spans="15:26" ht="12.75" x14ac:dyDescent="0.2">
      <c r="O104491" s="10"/>
      <c r="P104491" s="11"/>
      <c r="Q104491" s="11"/>
      <c r="R104491" s="11"/>
      <c r="S104491" s="11"/>
      <c r="T104491" s="11"/>
      <c r="U104491" s="11"/>
      <c r="V104491" s="11"/>
      <c r="W104491" s="11"/>
      <c r="X104491" s="11"/>
      <c r="Y104491" s="11"/>
      <c r="Z104491" s="12"/>
    </row>
    <row r="104492" spans="15:26" ht="12.75" x14ac:dyDescent="0.2">
      <c r="O104492" s="10"/>
      <c r="P104492" s="11"/>
      <c r="Q104492" s="11"/>
      <c r="R104492" s="11"/>
      <c r="S104492" s="11"/>
      <c r="T104492" s="11"/>
      <c r="U104492" s="11"/>
      <c r="V104492" s="11"/>
      <c r="W104492" s="11"/>
      <c r="X104492" s="11"/>
      <c r="Y104492" s="11"/>
      <c r="Z104492" s="12"/>
    </row>
    <row r="104493" spans="15:26" ht="12.75" x14ac:dyDescent="0.2">
      <c r="O104493" s="10"/>
      <c r="P104493" s="11"/>
      <c r="Q104493" s="11"/>
      <c r="R104493" s="11"/>
      <c r="S104493" s="11"/>
      <c r="T104493" s="11"/>
      <c r="U104493" s="11"/>
      <c r="V104493" s="11"/>
      <c r="W104493" s="11"/>
      <c r="X104493" s="11"/>
      <c r="Y104493" s="11"/>
      <c r="Z104493" s="12"/>
    </row>
    <row r="104494" spans="15:26" ht="12.75" x14ac:dyDescent="0.2">
      <c r="O104494" s="10"/>
      <c r="P104494" s="11"/>
      <c r="Q104494" s="11"/>
      <c r="R104494" s="11"/>
      <c r="S104494" s="11"/>
      <c r="T104494" s="11"/>
      <c r="U104494" s="11"/>
      <c r="V104494" s="11"/>
      <c r="W104494" s="11"/>
      <c r="X104494" s="11"/>
      <c r="Y104494" s="11"/>
      <c r="Z104494" s="12"/>
    </row>
    <row r="104495" spans="15:26" ht="12.75" x14ac:dyDescent="0.2">
      <c r="O104495" s="10"/>
      <c r="P104495" s="11"/>
      <c r="Q104495" s="11"/>
      <c r="R104495" s="11"/>
      <c r="S104495" s="11"/>
      <c r="T104495" s="11"/>
      <c r="U104495" s="11"/>
      <c r="V104495" s="11"/>
      <c r="W104495" s="11"/>
      <c r="X104495" s="11"/>
      <c r="Y104495" s="11"/>
      <c r="Z104495" s="12"/>
    </row>
    <row r="104496" spans="15:26" ht="12.75" x14ac:dyDescent="0.2">
      <c r="O104496" s="10"/>
      <c r="P104496" s="11"/>
      <c r="Q104496" s="11"/>
      <c r="R104496" s="11"/>
      <c r="S104496" s="11"/>
      <c r="T104496" s="11"/>
      <c r="U104496" s="11"/>
      <c r="V104496" s="11"/>
      <c r="W104496" s="11"/>
      <c r="X104496" s="11"/>
      <c r="Y104496" s="11"/>
      <c r="Z104496" s="12"/>
    </row>
    <row r="104497" spans="15:26" ht="12.75" x14ac:dyDescent="0.2">
      <c r="O104497" s="10"/>
      <c r="P104497" s="11"/>
      <c r="Q104497" s="11"/>
      <c r="R104497" s="11"/>
      <c r="S104497" s="11"/>
      <c r="T104497" s="11"/>
      <c r="U104497" s="11"/>
      <c r="V104497" s="11"/>
      <c r="W104497" s="11"/>
      <c r="X104497" s="11"/>
      <c r="Y104497" s="11"/>
      <c r="Z104497" s="12"/>
    </row>
    <row r="104498" spans="15:26" ht="12.75" x14ac:dyDescent="0.2">
      <c r="O104498" s="10"/>
      <c r="P104498" s="11"/>
      <c r="Q104498" s="11"/>
      <c r="R104498" s="11"/>
      <c r="S104498" s="11"/>
      <c r="T104498" s="11"/>
      <c r="U104498" s="11"/>
      <c r="V104498" s="11"/>
      <c r="W104498" s="11"/>
      <c r="X104498" s="11"/>
      <c r="Y104498" s="11"/>
      <c r="Z104498" s="12"/>
    </row>
    <row r="104499" spans="15:26" ht="12.75" x14ac:dyDescent="0.2">
      <c r="O104499" s="10"/>
      <c r="P104499" s="11"/>
      <c r="Q104499" s="11"/>
      <c r="R104499" s="11"/>
      <c r="S104499" s="11"/>
      <c r="T104499" s="11"/>
      <c r="U104499" s="11"/>
      <c r="V104499" s="11"/>
      <c r="W104499" s="11"/>
      <c r="X104499" s="11"/>
      <c r="Y104499" s="11"/>
      <c r="Z104499" s="12"/>
    </row>
    <row r="104500" spans="15:26" ht="12.75" x14ac:dyDescent="0.2">
      <c r="O104500" s="10"/>
      <c r="P104500" s="11"/>
      <c r="Q104500" s="11"/>
      <c r="R104500" s="11"/>
      <c r="S104500" s="11"/>
      <c r="T104500" s="11"/>
      <c r="U104500" s="11"/>
      <c r="V104500" s="11"/>
      <c r="W104500" s="11"/>
      <c r="X104500" s="11"/>
      <c r="Y104500" s="11"/>
      <c r="Z104500" s="12"/>
    </row>
    <row r="104501" spans="15:26" ht="12.75" x14ac:dyDescent="0.2">
      <c r="O104501" s="10"/>
      <c r="P104501" s="11"/>
      <c r="Q104501" s="11"/>
      <c r="R104501" s="11"/>
      <c r="S104501" s="11"/>
      <c r="T104501" s="11"/>
      <c r="U104501" s="11"/>
      <c r="V104501" s="11"/>
      <c r="W104501" s="11"/>
      <c r="X104501" s="11"/>
      <c r="Y104501" s="11"/>
      <c r="Z104501" s="12"/>
    </row>
    <row r="104502" spans="15:26" ht="12.75" x14ac:dyDescent="0.2">
      <c r="O104502" s="10"/>
      <c r="P104502" s="11"/>
      <c r="Q104502" s="11"/>
      <c r="R104502" s="11"/>
      <c r="S104502" s="11"/>
      <c r="T104502" s="11"/>
      <c r="U104502" s="11"/>
      <c r="V104502" s="11"/>
      <c r="W104502" s="11"/>
      <c r="X104502" s="11"/>
      <c r="Y104502" s="11"/>
      <c r="Z104502" s="12"/>
    </row>
    <row r="104503" spans="15:26" ht="12.75" x14ac:dyDescent="0.2">
      <c r="O104503" s="10"/>
      <c r="P104503" s="11"/>
      <c r="Q104503" s="11"/>
      <c r="R104503" s="11"/>
      <c r="S104503" s="11"/>
      <c r="T104503" s="11"/>
      <c r="U104503" s="11"/>
      <c r="V104503" s="11"/>
      <c r="W104503" s="11"/>
      <c r="X104503" s="11"/>
      <c r="Y104503" s="11"/>
      <c r="Z104503" s="12"/>
    </row>
    <row r="104504" spans="15:26" ht="12.75" x14ac:dyDescent="0.2">
      <c r="O104504" s="10"/>
      <c r="P104504" s="11"/>
      <c r="Q104504" s="11"/>
      <c r="R104504" s="11"/>
      <c r="S104504" s="11"/>
      <c r="T104504" s="11"/>
      <c r="U104504" s="11"/>
      <c r="V104504" s="11"/>
      <c r="W104504" s="11"/>
      <c r="X104504" s="11"/>
      <c r="Y104504" s="11"/>
      <c r="Z104504" s="12"/>
    </row>
    <row r="104505" spans="15:26" ht="12.75" x14ac:dyDescent="0.2">
      <c r="O104505" s="10"/>
      <c r="P104505" s="11"/>
      <c r="Q104505" s="11"/>
      <c r="R104505" s="11"/>
      <c r="S104505" s="11"/>
      <c r="T104505" s="11"/>
      <c r="U104505" s="11"/>
      <c r="V104505" s="11"/>
      <c r="W104505" s="11"/>
      <c r="X104505" s="11"/>
      <c r="Y104505" s="11"/>
      <c r="Z104505" s="12"/>
    </row>
    <row r="104506" spans="15:26" ht="12.75" x14ac:dyDescent="0.2">
      <c r="O104506" s="10"/>
      <c r="P104506" s="11"/>
      <c r="Q104506" s="11"/>
      <c r="R104506" s="11"/>
      <c r="S104506" s="11"/>
      <c r="T104506" s="11"/>
      <c r="U104506" s="11"/>
      <c r="V104506" s="11"/>
      <c r="W104506" s="11"/>
      <c r="X104506" s="11"/>
      <c r="Y104506" s="11"/>
      <c r="Z104506" s="12"/>
    </row>
    <row r="104507" spans="15:26" ht="12.75" x14ac:dyDescent="0.2">
      <c r="O104507" s="10"/>
      <c r="P104507" s="11"/>
      <c r="Q104507" s="11"/>
      <c r="R104507" s="11"/>
      <c r="S104507" s="11"/>
      <c r="T104507" s="11"/>
      <c r="U104507" s="11"/>
      <c r="V104507" s="11"/>
      <c r="W104507" s="11"/>
      <c r="X104507" s="11"/>
      <c r="Y104507" s="11"/>
      <c r="Z104507" s="12"/>
    </row>
    <row r="104508" spans="15:26" ht="12.75" x14ac:dyDescent="0.2">
      <c r="O104508" s="10"/>
      <c r="P104508" s="11"/>
      <c r="Q104508" s="11"/>
      <c r="R104508" s="11"/>
      <c r="S104508" s="11"/>
      <c r="T104508" s="11"/>
      <c r="U104508" s="11"/>
      <c r="V104508" s="11"/>
      <c r="W104508" s="11"/>
      <c r="X104508" s="11"/>
      <c r="Y104508" s="11"/>
      <c r="Z104508" s="12"/>
    </row>
    <row r="104509" spans="15:26" ht="12.75" x14ac:dyDescent="0.2">
      <c r="O104509" s="10"/>
      <c r="P104509" s="11"/>
      <c r="Q104509" s="11"/>
      <c r="R104509" s="11"/>
      <c r="S104509" s="11"/>
      <c r="T104509" s="11"/>
      <c r="U104509" s="11"/>
      <c r="V104509" s="11"/>
      <c r="W104509" s="11"/>
      <c r="X104509" s="11"/>
      <c r="Y104509" s="11"/>
      <c r="Z104509" s="12"/>
    </row>
    <row r="104510" spans="15:26" ht="12.75" x14ac:dyDescent="0.2">
      <c r="O104510" s="10"/>
      <c r="P104510" s="11"/>
      <c r="Q104510" s="11"/>
      <c r="R104510" s="11"/>
      <c r="S104510" s="11"/>
      <c r="T104510" s="11"/>
      <c r="U104510" s="11"/>
      <c r="V104510" s="11"/>
      <c r="W104510" s="11"/>
      <c r="X104510" s="11"/>
      <c r="Y104510" s="11"/>
      <c r="Z104510" s="12"/>
    </row>
    <row r="104511" spans="15:26" ht="12.75" x14ac:dyDescent="0.2">
      <c r="O104511" s="10"/>
      <c r="P104511" s="11"/>
      <c r="Q104511" s="11"/>
      <c r="R104511" s="11"/>
      <c r="S104511" s="11"/>
      <c r="T104511" s="11"/>
      <c r="U104511" s="11"/>
      <c r="V104511" s="11"/>
      <c r="W104511" s="11"/>
      <c r="X104511" s="11"/>
      <c r="Y104511" s="11"/>
      <c r="Z104511" s="12"/>
    </row>
    <row r="104512" spans="15:26" ht="12.75" x14ac:dyDescent="0.2">
      <c r="O104512" s="10"/>
      <c r="P104512" s="11"/>
      <c r="Q104512" s="11"/>
      <c r="R104512" s="11"/>
      <c r="S104512" s="11"/>
      <c r="T104512" s="11"/>
      <c r="U104512" s="11"/>
      <c r="V104512" s="11"/>
      <c r="W104512" s="11"/>
      <c r="X104512" s="11"/>
      <c r="Y104512" s="11"/>
      <c r="Z104512" s="12"/>
    </row>
    <row r="104513" spans="15:26" ht="12.75" x14ac:dyDescent="0.2">
      <c r="O104513" s="10"/>
      <c r="P104513" s="11"/>
      <c r="Q104513" s="11"/>
      <c r="R104513" s="11"/>
      <c r="S104513" s="11"/>
      <c r="T104513" s="11"/>
      <c r="U104513" s="11"/>
      <c r="V104513" s="11"/>
      <c r="W104513" s="11"/>
      <c r="X104513" s="11"/>
      <c r="Y104513" s="11"/>
      <c r="Z104513" s="12"/>
    </row>
    <row r="104514" spans="15:26" ht="12.75" x14ac:dyDescent="0.2">
      <c r="O104514" s="10"/>
      <c r="P104514" s="11"/>
      <c r="Q104514" s="11"/>
      <c r="R104514" s="11"/>
      <c r="S104514" s="11"/>
      <c r="T104514" s="11"/>
      <c r="U104514" s="11"/>
      <c r="V104514" s="11"/>
      <c r="W104514" s="11"/>
      <c r="X104514" s="11"/>
      <c r="Y104514" s="11"/>
      <c r="Z104514" s="12"/>
    </row>
    <row r="104515" spans="15:26" ht="12.75" x14ac:dyDescent="0.2">
      <c r="O104515" s="10"/>
      <c r="P104515" s="11"/>
      <c r="Q104515" s="11"/>
      <c r="R104515" s="11"/>
      <c r="S104515" s="11"/>
      <c r="T104515" s="11"/>
      <c r="U104515" s="11"/>
      <c r="V104515" s="11"/>
      <c r="W104515" s="11"/>
      <c r="X104515" s="11"/>
      <c r="Y104515" s="11"/>
      <c r="Z104515" s="12"/>
    </row>
    <row r="104516" spans="15:26" ht="12.75" x14ac:dyDescent="0.2">
      <c r="O104516" s="10"/>
      <c r="P104516" s="11"/>
      <c r="Q104516" s="11"/>
      <c r="R104516" s="11"/>
      <c r="S104516" s="11"/>
      <c r="T104516" s="11"/>
      <c r="U104516" s="11"/>
      <c r="V104516" s="11"/>
      <c r="W104516" s="11"/>
      <c r="X104516" s="11"/>
      <c r="Y104516" s="11"/>
      <c r="Z104516" s="12"/>
    </row>
    <row r="104517" spans="15:26" ht="12.75" x14ac:dyDescent="0.2">
      <c r="O104517" s="10"/>
      <c r="P104517" s="11"/>
      <c r="Q104517" s="11"/>
      <c r="R104517" s="11"/>
      <c r="S104517" s="11"/>
      <c r="T104517" s="11"/>
      <c r="U104517" s="11"/>
      <c r="V104517" s="11"/>
      <c r="W104517" s="11"/>
      <c r="X104517" s="11"/>
      <c r="Y104517" s="11"/>
      <c r="Z104517" s="12"/>
    </row>
    <row r="104518" spans="15:26" ht="12.75" x14ac:dyDescent="0.2">
      <c r="O104518" s="10"/>
      <c r="P104518" s="11"/>
      <c r="Q104518" s="11"/>
      <c r="R104518" s="11"/>
      <c r="S104518" s="11"/>
      <c r="T104518" s="11"/>
      <c r="U104518" s="11"/>
      <c r="V104518" s="11"/>
      <c r="W104518" s="11"/>
      <c r="X104518" s="11"/>
      <c r="Y104518" s="11"/>
      <c r="Z104518" s="12"/>
    </row>
    <row r="104519" spans="15:26" ht="12.75" x14ac:dyDescent="0.2">
      <c r="O104519" s="10"/>
      <c r="P104519" s="11"/>
      <c r="Q104519" s="11"/>
      <c r="R104519" s="11"/>
      <c r="S104519" s="11"/>
      <c r="T104519" s="11"/>
      <c r="U104519" s="11"/>
      <c r="V104519" s="11"/>
      <c r="W104519" s="11"/>
      <c r="X104519" s="11"/>
      <c r="Y104519" s="11"/>
      <c r="Z104519" s="12"/>
    </row>
    <row r="104520" spans="15:26" ht="12.75" x14ac:dyDescent="0.2">
      <c r="O104520" s="10"/>
      <c r="P104520" s="11"/>
      <c r="Q104520" s="11"/>
      <c r="R104520" s="11"/>
      <c r="S104520" s="11"/>
      <c r="T104520" s="11"/>
      <c r="U104520" s="11"/>
      <c r="V104520" s="11"/>
      <c r="W104520" s="11"/>
      <c r="X104520" s="11"/>
      <c r="Y104520" s="11"/>
      <c r="Z104520" s="12"/>
    </row>
    <row r="104521" spans="15:26" ht="12.75" x14ac:dyDescent="0.2">
      <c r="O104521" s="10"/>
      <c r="P104521" s="11"/>
      <c r="Q104521" s="11"/>
      <c r="R104521" s="11"/>
      <c r="S104521" s="11"/>
      <c r="T104521" s="11"/>
      <c r="U104521" s="11"/>
      <c r="V104521" s="11"/>
      <c r="W104521" s="11"/>
      <c r="X104521" s="11"/>
      <c r="Y104521" s="11"/>
      <c r="Z104521" s="12"/>
    </row>
    <row r="104522" spans="15:26" ht="12.75" x14ac:dyDescent="0.2">
      <c r="O104522" s="10"/>
      <c r="P104522" s="11"/>
      <c r="Q104522" s="11"/>
      <c r="R104522" s="11"/>
      <c r="S104522" s="11"/>
      <c r="T104522" s="11"/>
      <c r="U104522" s="11"/>
      <c r="V104522" s="11"/>
      <c r="W104522" s="11"/>
      <c r="X104522" s="11"/>
      <c r="Y104522" s="11"/>
      <c r="Z104522" s="12"/>
    </row>
    <row r="104523" spans="15:26" ht="12.75" x14ac:dyDescent="0.2">
      <c r="O104523" s="10"/>
      <c r="P104523" s="11"/>
      <c r="Q104523" s="11"/>
      <c r="R104523" s="11"/>
      <c r="S104523" s="11"/>
      <c r="T104523" s="11"/>
      <c r="U104523" s="11"/>
      <c r="V104523" s="11"/>
      <c r="W104523" s="11"/>
      <c r="X104523" s="11"/>
      <c r="Y104523" s="11"/>
      <c r="Z104523" s="12"/>
    </row>
    <row r="104524" spans="15:26" ht="12.75" x14ac:dyDescent="0.2">
      <c r="O104524" s="10"/>
      <c r="P104524" s="11"/>
      <c r="Q104524" s="11"/>
      <c r="R104524" s="11"/>
      <c r="S104524" s="11"/>
      <c r="T104524" s="11"/>
      <c r="U104524" s="11"/>
      <c r="V104524" s="11"/>
      <c r="W104524" s="11"/>
      <c r="X104524" s="11"/>
      <c r="Y104524" s="11"/>
      <c r="Z104524" s="12"/>
    </row>
    <row r="104525" spans="15:26" ht="12.75" x14ac:dyDescent="0.2">
      <c r="O104525" s="10"/>
      <c r="P104525" s="11"/>
      <c r="Q104525" s="11"/>
      <c r="R104525" s="11"/>
      <c r="S104525" s="11"/>
      <c r="T104525" s="11"/>
      <c r="U104525" s="11"/>
      <c r="V104525" s="11"/>
      <c r="W104525" s="11"/>
      <c r="X104525" s="11"/>
      <c r="Y104525" s="11"/>
      <c r="Z104525" s="12"/>
    </row>
    <row r="104526" spans="15:26" ht="12.75" x14ac:dyDescent="0.2">
      <c r="O104526" s="10"/>
      <c r="P104526" s="11"/>
      <c r="Q104526" s="11"/>
      <c r="R104526" s="11"/>
      <c r="S104526" s="11"/>
      <c r="T104526" s="11"/>
      <c r="U104526" s="11"/>
      <c r="V104526" s="11"/>
      <c r="W104526" s="11"/>
      <c r="X104526" s="11"/>
      <c r="Y104526" s="11"/>
      <c r="Z104526" s="12"/>
    </row>
    <row r="104527" spans="15:26" ht="12.75" x14ac:dyDescent="0.2">
      <c r="O104527" s="10"/>
      <c r="P104527" s="11"/>
      <c r="Q104527" s="11"/>
      <c r="R104527" s="11"/>
      <c r="S104527" s="11"/>
      <c r="T104527" s="11"/>
      <c r="U104527" s="11"/>
      <c r="V104527" s="11"/>
      <c r="W104527" s="11"/>
      <c r="X104527" s="11"/>
      <c r="Y104527" s="11"/>
      <c r="Z104527" s="12"/>
    </row>
    <row r="104528" spans="15:26" ht="12.75" x14ac:dyDescent="0.2">
      <c r="O104528" s="10"/>
      <c r="P104528" s="11"/>
      <c r="Q104528" s="11"/>
      <c r="R104528" s="11"/>
      <c r="S104528" s="11"/>
      <c r="T104528" s="11"/>
      <c r="U104528" s="11"/>
      <c r="V104528" s="11"/>
      <c r="W104528" s="11"/>
      <c r="X104528" s="11"/>
      <c r="Y104528" s="11"/>
      <c r="Z104528" s="12"/>
    </row>
    <row r="104529" spans="15:26" ht="12.75" x14ac:dyDescent="0.2">
      <c r="O104529" s="10"/>
      <c r="P104529" s="11"/>
      <c r="Q104529" s="11"/>
      <c r="R104529" s="11"/>
      <c r="S104529" s="11"/>
      <c r="T104529" s="11"/>
      <c r="U104529" s="11"/>
      <c r="V104529" s="11"/>
      <c r="W104529" s="11"/>
      <c r="X104529" s="11"/>
      <c r="Y104529" s="11"/>
      <c r="Z104529" s="12"/>
    </row>
    <row r="104530" spans="15:26" ht="12.75" x14ac:dyDescent="0.2">
      <c r="O104530" s="10"/>
      <c r="P104530" s="11"/>
      <c r="Q104530" s="11"/>
      <c r="R104530" s="11"/>
      <c r="S104530" s="11"/>
      <c r="T104530" s="11"/>
      <c r="U104530" s="11"/>
      <c r="V104530" s="11"/>
      <c r="W104530" s="11"/>
      <c r="X104530" s="11"/>
      <c r="Y104530" s="11"/>
      <c r="Z104530" s="12"/>
    </row>
    <row r="104531" spans="15:26" ht="12.75" x14ac:dyDescent="0.2">
      <c r="O104531" s="10"/>
      <c r="P104531" s="11"/>
      <c r="Q104531" s="11"/>
      <c r="R104531" s="11"/>
      <c r="S104531" s="11"/>
      <c r="T104531" s="11"/>
      <c r="U104531" s="11"/>
      <c r="V104531" s="11"/>
      <c r="W104531" s="11"/>
      <c r="X104531" s="11"/>
      <c r="Y104531" s="11"/>
      <c r="Z104531" s="12"/>
    </row>
    <row r="104532" spans="15:26" ht="12.75" x14ac:dyDescent="0.2">
      <c r="O104532" s="10"/>
      <c r="P104532" s="11"/>
      <c r="Q104532" s="11"/>
      <c r="R104532" s="11"/>
      <c r="S104532" s="11"/>
      <c r="T104532" s="11"/>
      <c r="U104532" s="11"/>
      <c r="V104532" s="11"/>
      <c r="W104532" s="11"/>
      <c r="X104532" s="11"/>
      <c r="Y104532" s="11"/>
      <c r="Z104532" s="12"/>
    </row>
    <row r="104533" spans="15:26" ht="12.75" x14ac:dyDescent="0.2">
      <c r="O104533" s="10"/>
      <c r="P104533" s="11"/>
      <c r="Q104533" s="11"/>
      <c r="R104533" s="11"/>
      <c r="S104533" s="11"/>
      <c r="T104533" s="11"/>
      <c r="U104533" s="11"/>
      <c r="V104533" s="11"/>
      <c r="W104533" s="11"/>
      <c r="X104533" s="11"/>
      <c r="Y104533" s="11"/>
      <c r="Z104533" s="12"/>
    </row>
    <row r="104534" spans="15:26" ht="12.75" x14ac:dyDescent="0.2">
      <c r="O104534" s="10"/>
      <c r="P104534" s="11"/>
      <c r="Q104534" s="11"/>
      <c r="R104534" s="11"/>
      <c r="S104534" s="11"/>
      <c r="T104534" s="11"/>
      <c r="U104534" s="11"/>
      <c r="V104534" s="11"/>
      <c r="W104534" s="11"/>
      <c r="X104534" s="11"/>
      <c r="Y104534" s="11"/>
      <c r="Z104534" s="12"/>
    </row>
    <row r="104535" spans="15:26" ht="12.75" x14ac:dyDescent="0.2">
      <c r="O104535" s="10"/>
      <c r="P104535" s="11"/>
      <c r="Q104535" s="11"/>
      <c r="R104535" s="11"/>
      <c r="S104535" s="11"/>
      <c r="T104535" s="11"/>
      <c r="U104535" s="11"/>
      <c r="V104535" s="11"/>
      <c r="W104535" s="11"/>
      <c r="X104535" s="11"/>
      <c r="Y104535" s="11"/>
      <c r="Z104535" s="12"/>
    </row>
    <row r="104536" spans="15:26" ht="12.75" x14ac:dyDescent="0.2">
      <c r="O104536" s="10"/>
      <c r="P104536" s="11"/>
      <c r="Q104536" s="11"/>
      <c r="R104536" s="11"/>
      <c r="S104536" s="11"/>
      <c r="T104536" s="11"/>
      <c r="U104536" s="11"/>
      <c r="V104536" s="11"/>
      <c r="W104536" s="11"/>
      <c r="X104536" s="11"/>
      <c r="Y104536" s="11"/>
      <c r="Z104536" s="12"/>
    </row>
    <row r="104537" spans="15:26" ht="12.75" x14ac:dyDescent="0.2">
      <c r="O104537" s="10"/>
      <c r="P104537" s="11"/>
      <c r="Q104537" s="11"/>
      <c r="R104537" s="11"/>
      <c r="S104537" s="11"/>
      <c r="T104537" s="11"/>
      <c r="U104537" s="11"/>
      <c r="V104537" s="11"/>
      <c r="W104537" s="11"/>
      <c r="X104537" s="11"/>
      <c r="Y104537" s="11"/>
      <c r="Z104537" s="12"/>
    </row>
    <row r="104538" spans="15:26" ht="12.75" x14ac:dyDescent="0.2">
      <c r="O104538" s="10"/>
      <c r="P104538" s="11"/>
      <c r="Q104538" s="11"/>
      <c r="R104538" s="11"/>
      <c r="S104538" s="11"/>
      <c r="T104538" s="11"/>
      <c r="U104538" s="11"/>
      <c r="V104538" s="11"/>
      <c r="W104538" s="11"/>
      <c r="X104538" s="11"/>
      <c r="Y104538" s="11"/>
      <c r="Z104538" s="12"/>
    </row>
    <row r="104539" spans="15:26" ht="12.75" x14ac:dyDescent="0.2">
      <c r="O104539" s="10"/>
      <c r="P104539" s="11"/>
      <c r="Q104539" s="11"/>
      <c r="R104539" s="11"/>
      <c r="S104539" s="11"/>
      <c r="T104539" s="11"/>
      <c r="U104539" s="11"/>
      <c r="V104539" s="11"/>
      <c r="W104539" s="11"/>
      <c r="X104539" s="11"/>
      <c r="Y104539" s="11"/>
      <c r="Z104539" s="12"/>
    </row>
    <row r="104540" spans="15:26" ht="12.75" x14ac:dyDescent="0.2">
      <c r="O104540" s="10"/>
      <c r="P104540" s="11"/>
      <c r="Q104540" s="11"/>
      <c r="R104540" s="11"/>
      <c r="S104540" s="11"/>
      <c r="T104540" s="11"/>
      <c r="U104540" s="11"/>
      <c r="V104540" s="11"/>
      <c r="W104540" s="11"/>
      <c r="X104540" s="11"/>
      <c r="Y104540" s="11"/>
      <c r="Z104540" s="12"/>
    </row>
    <row r="104541" spans="15:26" ht="12.75" x14ac:dyDescent="0.2">
      <c r="O104541" s="10"/>
      <c r="P104541" s="11"/>
      <c r="Q104541" s="11"/>
      <c r="R104541" s="11"/>
      <c r="S104541" s="11"/>
      <c r="T104541" s="11"/>
      <c r="U104541" s="11"/>
      <c r="V104541" s="11"/>
      <c r="W104541" s="11"/>
      <c r="X104541" s="11"/>
      <c r="Y104541" s="11"/>
      <c r="Z104541" s="12"/>
    </row>
    <row r="104542" spans="15:26" ht="12.75" x14ac:dyDescent="0.2">
      <c r="O104542" s="10"/>
      <c r="P104542" s="11"/>
      <c r="Q104542" s="11"/>
      <c r="R104542" s="11"/>
      <c r="S104542" s="11"/>
      <c r="T104542" s="11"/>
      <c r="U104542" s="11"/>
      <c r="V104542" s="11"/>
      <c r="W104542" s="11"/>
      <c r="X104542" s="11"/>
      <c r="Y104542" s="11"/>
      <c r="Z104542" s="12"/>
    </row>
    <row r="104543" spans="15:26" ht="12.75" x14ac:dyDescent="0.2">
      <c r="O104543" s="10"/>
      <c r="P104543" s="11"/>
      <c r="Q104543" s="11"/>
      <c r="R104543" s="11"/>
      <c r="S104543" s="11"/>
      <c r="T104543" s="11"/>
      <c r="U104543" s="11"/>
      <c r="V104543" s="11"/>
      <c r="W104543" s="11"/>
      <c r="X104543" s="11"/>
      <c r="Y104543" s="11"/>
      <c r="Z104543" s="12"/>
    </row>
    <row r="104544" spans="15:26" ht="12.75" x14ac:dyDescent="0.2">
      <c r="O104544" s="10"/>
      <c r="P104544" s="11"/>
      <c r="Q104544" s="11"/>
      <c r="R104544" s="11"/>
      <c r="S104544" s="11"/>
      <c r="T104544" s="11"/>
      <c r="U104544" s="11"/>
      <c r="V104544" s="11"/>
      <c r="W104544" s="11"/>
      <c r="X104544" s="11"/>
      <c r="Y104544" s="11"/>
      <c r="Z104544" s="12"/>
    </row>
    <row r="104545" spans="15:26" ht="12.75" x14ac:dyDescent="0.2">
      <c r="O104545" s="10"/>
      <c r="P104545" s="11"/>
      <c r="Q104545" s="11"/>
      <c r="R104545" s="11"/>
      <c r="S104545" s="11"/>
      <c r="T104545" s="11"/>
      <c r="U104545" s="11"/>
      <c r="V104545" s="11"/>
      <c r="W104545" s="11"/>
      <c r="X104545" s="11"/>
      <c r="Y104545" s="11"/>
      <c r="Z104545" s="12"/>
    </row>
    <row r="104546" spans="15:26" ht="12.75" x14ac:dyDescent="0.2">
      <c r="O104546" s="10"/>
      <c r="P104546" s="11"/>
      <c r="Q104546" s="11"/>
      <c r="R104546" s="11"/>
      <c r="S104546" s="11"/>
      <c r="T104546" s="11"/>
      <c r="U104546" s="11"/>
      <c r="V104546" s="11"/>
      <c r="W104546" s="11"/>
      <c r="X104546" s="11"/>
      <c r="Y104546" s="11"/>
      <c r="Z104546" s="12"/>
    </row>
    <row r="104547" spans="15:26" ht="12.75" x14ac:dyDescent="0.2">
      <c r="O104547" s="10"/>
      <c r="P104547" s="11"/>
      <c r="Q104547" s="11"/>
      <c r="R104547" s="11"/>
      <c r="S104547" s="11"/>
      <c r="T104547" s="11"/>
      <c r="U104547" s="11"/>
      <c r="V104547" s="11"/>
      <c r="W104547" s="11"/>
      <c r="X104547" s="11"/>
      <c r="Y104547" s="11"/>
      <c r="Z104547" s="12"/>
    </row>
    <row r="104548" spans="15:26" ht="12.75" x14ac:dyDescent="0.2">
      <c r="O104548" s="10"/>
      <c r="P104548" s="11"/>
      <c r="Q104548" s="11"/>
      <c r="R104548" s="11"/>
      <c r="S104548" s="11"/>
      <c r="T104548" s="11"/>
      <c r="U104548" s="11"/>
      <c r="V104548" s="11"/>
      <c r="W104548" s="11"/>
      <c r="X104548" s="11"/>
      <c r="Y104548" s="11"/>
      <c r="Z104548" s="12"/>
    </row>
    <row r="104549" spans="15:26" ht="12.75" x14ac:dyDescent="0.2">
      <c r="O104549" s="10"/>
      <c r="P104549" s="11"/>
      <c r="Q104549" s="11"/>
      <c r="R104549" s="11"/>
      <c r="S104549" s="11"/>
      <c r="T104549" s="11"/>
      <c r="U104549" s="11"/>
      <c r="V104549" s="11"/>
      <c r="W104549" s="11"/>
      <c r="X104549" s="11"/>
      <c r="Y104549" s="11"/>
      <c r="Z104549" s="12"/>
    </row>
    <row r="104550" spans="15:26" ht="12.75" x14ac:dyDescent="0.2">
      <c r="O104550" s="10"/>
      <c r="P104550" s="11"/>
      <c r="Q104550" s="11"/>
      <c r="R104550" s="11"/>
      <c r="S104550" s="11"/>
      <c r="T104550" s="11"/>
      <c r="U104550" s="11"/>
      <c r="V104550" s="11"/>
      <c r="W104550" s="11"/>
      <c r="X104550" s="11"/>
      <c r="Y104550" s="11"/>
      <c r="Z104550" s="12"/>
    </row>
    <row r="104551" spans="15:26" ht="12.75" x14ac:dyDescent="0.2">
      <c r="O104551" s="10"/>
      <c r="P104551" s="11"/>
      <c r="Q104551" s="11"/>
      <c r="R104551" s="11"/>
      <c r="S104551" s="11"/>
      <c r="T104551" s="11"/>
      <c r="U104551" s="11"/>
      <c r="V104551" s="11"/>
      <c r="W104551" s="11"/>
      <c r="X104551" s="11"/>
      <c r="Y104551" s="11"/>
      <c r="Z104551" s="12"/>
    </row>
    <row r="104552" spans="15:26" ht="12.75" x14ac:dyDescent="0.2">
      <c r="O104552" s="10"/>
      <c r="P104552" s="11"/>
      <c r="Q104552" s="11"/>
      <c r="R104552" s="11"/>
      <c r="S104552" s="11"/>
      <c r="T104552" s="11"/>
      <c r="U104552" s="11"/>
      <c r="V104552" s="11"/>
      <c r="W104552" s="11"/>
      <c r="X104552" s="11"/>
      <c r="Y104552" s="11"/>
      <c r="Z104552" s="12"/>
    </row>
    <row r="104553" spans="15:26" ht="12.75" x14ac:dyDescent="0.2">
      <c r="O104553" s="10"/>
      <c r="P104553" s="11"/>
      <c r="Q104553" s="11"/>
      <c r="R104553" s="11"/>
      <c r="S104553" s="11"/>
      <c r="T104553" s="11"/>
      <c r="U104553" s="11"/>
      <c r="V104553" s="11"/>
      <c r="W104553" s="11"/>
      <c r="X104553" s="11"/>
      <c r="Y104553" s="11"/>
      <c r="Z104553" s="12"/>
    </row>
    <row r="104554" spans="15:26" ht="12.75" x14ac:dyDescent="0.2">
      <c r="O104554" s="10"/>
      <c r="P104554" s="11"/>
      <c r="Q104554" s="11"/>
      <c r="R104554" s="11"/>
      <c r="S104554" s="11"/>
      <c r="T104554" s="11"/>
      <c r="U104554" s="11"/>
      <c r="V104554" s="11"/>
      <c r="W104554" s="11"/>
      <c r="X104554" s="11"/>
      <c r="Y104554" s="11"/>
      <c r="Z104554" s="12"/>
    </row>
    <row r="104555" spans="15:26" ht="12.75" x14ac:dyDescent="0.2">
      <c r="O104555" s="10"/>
      <c r="P104555" s="11"/>
      <c r="Q104555" s="11"/>
      <c r="R104555" s="11"/>
      <c r="S104555" s="11"/>
      <c r="T104555" s="11"/>
      <c r="U104555" s="11"/>
      <c r="V104555" s="11"/>
      <c r="W104555" s="11"/>
      <c r="X104555" s="11"/>
      <c r="Y104555" s="11"/>
      <c r="Z104555" s="12"/>
    </row>
    <row r="104556" spans="15:26" ht="12.75" x14ac:dyDescent="0.2">
      <c r="O104556" s="10"/>
      <c r="P104556" s="11"/>
      <c r="Q104556" s="11"/>
      <c r="R104556" s="11"/>
      <c r="S104556" s="11"/>
      <c r="T104556" s="11"/>
      <c r="U104556" s="11"/>
      <c r="V104556" s="11"/>
      <c r="W104556" s="11"/>
      <c r="X104556" s="11"/>
      <c r="Y104556" s="11"/>
      <c r="Z104556" s="12"/>
    </row>
    <row r="104557" spans="15:26" ht="12.75" x14ac:dyDescent="0.2">
      <c r="O104557" s="10"/>
      <c r="P104557" s="11"/>
      <c r="Q104557" s="11"/>
      <c r="R104557" s="11"/>
      <c r="S104557" s="11"/>
      <c r="T104557" s="11"/>
      <c r="U104557" s="11"/>
      <c r="V104557" s="11"/>
      <c r="W104557" s="11"/>
      <c r="X104557" s="11"/>
      <c r="Y104557" s="11"/>
      <c r="Z104557" s="12"/>
    </row>
    <row r="104558" spans="15:26" ht="12.75" x14ac:dyDescent="0.2">
      <c r="O104558" s="10"/>
      <c r="P104558" s="11"/>
      <c r="Q104558" s="11"/>
      <c r="R104558" s="11"/>
      <c r="S104558" s="11"/>
      <c r="T104558" s="11"/>
      <c r="U104558" s="11"/>
      <c r="V104558" s="11"/>
      <c r="W104558" s="11"/>
      <c r="X104558" s="11"/>
      <c r="Y104558" s="11"/>
      <c r="Z104558" s="12"/>
    </row>
    <row r="104559" spans="15:26" ht="12.75" x14ac:dyDescent="0.2">
      <c r="O104559" s="10"/>
      <c r="P104559" s="11"/>
      <c r="Q104559" s="11"/>
      <c r="R104559" s="11"/>
      <c r="S104559" s="11"/>
      <c r="T104559" s="11"/>
      <c r="U104559" s="11"/>
      <c r="V104559" s="11"/>
      <c r="W104559" s="11"/>
      <c r="X104559" s="11"/>
      <c r="Y104559" s="11"/>
      <c r="Z104559" s="12"/>
    </row>
    <row r="104560" spans="15:26" ht="12.75" x14ac:dyDescent="0.2">
      <c r="O104560" s="10"/>
      <c r="P104560" s="11"/>
      <c r="Q104560" s="11"/>
      <c r="R104560" s="11"/>
      <c r="S104560" s="11"/>
      <c r="T104560" s="11"/>
      <c r="U104560" s="11"/>
      <c r="V104560" s="11"/>
      <c r="W104560" s="11"/>
      <c r="X104560" s="11"/>
      <c r="Y104560" s="11"/>
      <c r="Z104560" s="12"/>
    </row>
    <row r="104561" spans="15:26" ht="12.75" x14ac:dyDescent="0.2">
      <c r="O104561" s="10"/>
      <c r="P104561" s="11"/>
      <c r="Q104561" s="11"/>
      <c r="R104561" s="11"/>
      <c r="S104561" s="11"/>
      <c r="T104561" s="11"/>
      <c r="U104561" s="11"/>
      <c r="V104561" s="11"/>
      <c r="W104561" s="11"/>
      <c r="X104561" s="11"/>
      <c r="Y104561" s="11"/>
      <c r="Z104561" s="12"/>
    </row>
    <row r="104562" spans="15:26" ht="12.75" x14ac:dyDescent="0.2">
      <c r="O104562" s="10"/>
      <c r="P104562" s="11"/>
      <c r="Q104562" s="11"/>
      <c r="R104562" s="11"/>
      <c r="S104562" s="11"/>
      <c r="T104562" s="11"/>
      <c r="U104562" s="11"/>
      <c r="V104562" s="11"/>
      <c r="W104562" s="11"/>
      <c r="X104562" s="11"/>
      <c r="Y104562" s="11"/>
      <c r="Z104562" s="12"/>
    </row>
    <row r="104563" spans="15:26" ht="12.75" x14ac:dyDescent="0.2">
      <c r="O104563" s="10"/>
      <c r="P104563" s="11"/>
      <c r="Q104563" s="11"/>
      <c r="R104563" s="11"/>
      <c r="S104563" s="11"/>
      <c r="T104563" s="11"/>
      <c r="U104563" s="11"/>
      <c r="V104563" s="11"/>
      <c r="W104563" s="11"/>
      <c r="X104563" s="11"/>
      <c r="Y104563" s="11"/>
      <c r="Z104563" s="12"/>
    </row>
    <row r="104564" spans="15:26" ht="12.75" x14ac:dyDescent="0.2">
      <c r="O104564" s="10"/>
      <c r="P104564" s="11"/>
      <c r="Q104564" s="11"/>
      <c r="R104564" s="11"/>
      <c r="S104564" s="11"/>
      <c r="T104564" s="11"/>
      <c r="U104564" s="11"/>
      <c r="V104564" s="11"/>
      <c r="W104564" s="11"/>
      <c r="X104564" s="11"/>
      <c r="Y104564" s="11"/>
      <c r="Z104564" s="12"/>
    </row>
    <row r="104565" spans="15:26" ht="12.75" x14ac:dyDescent="0.2">
      <c r="O104565" s="10"/>
      <c r="P104565" s="11"/>
      <c r="Q104565" s="11"/>
      <c r="R104565" s="11"/>
      <c r="S104565" s="11"/>
      <c r="T104565" s="11"/>
      <c r="U104565" s="11"/>
      <c r="V104565" s="11"/>
      <c r="W104565" s="11"/>
      <c r="X104565" s="11"/>
      <c r="Y104565" s="11"/>
      <c r="Z104565" s="12"/>
    </row>
    <row r="104566" spans="15:26" ht="12.75" x14ac:dyDescent="0.2">
      <c r="O104566" s="10"/>
      <c r="P104566" s="11"/>
      <c r="Q104566" s="11"/>
      <c r="R104566" s="11"/>
      <c r="S104566" s="11"/>
      <c r="T104566" s="11"/>
      <c r="U104566" s="11"/>
      <c r="V104566" s="11"/>
      <c r="W104566" s="11"/>
      <c r="X104566" s="11"/>
      <c r="Y104566" s="11"/>
      <c r="Z104566" s="12"/>
    </row>
    <row r="104567" spans="15:26" ht="12.75" x14ac:dyDescent="0.2">
      <c r="O104567" s="10"/>
      <c r="P104567" s="11"/>
      <c r="Q104567" s="11"/>
      <c r="R104567" s="11"/>
      <c r="S104567" s="11"/>
      <c r="T104567" s="11"/>
      <c r="U104567" s="11"/>
      <c r="V104567" s="11"/>
      <c r="W104567" s="11"/>
      <c r="X104567" s="11"/>
      <c r="Y104567" s="11"/>
      <c r="Z104567" s="12"/>
    </row>
    <row r="104568" spans="15:26" ht="12.75" x14ac:dyDescent="0.2">
      <c r="O104568" s="10"/>
      <c r="P104568" s="11"/>
      <c r="Q104568" s="11"/>
      <c r="R104568" s="11"/>
      <c r="S104568" s="11"/>
      <c r="T104568" s="11"/>
      <c r="U104568" s="11"/>
      <c r="V104568" s="11"/>
      <c r="W104568" s="11"/>
      <c r="X104568" s="11"/>
      <c r="Y104568" s="11"/>
      <c r="Z104568" s="12"/>
    </row>
    <row r="104569" spans="15:26" ht="12.75" x14ac:dyDescent="0.2">
      <c r="O104569" s="10"/>
      <c r="P104569" s="11"/>
      <c r="Q104569" s="11"/>
      <c r="R104569" s="11"/>
      <c r="S104569" s="11"/>
      <c r="T104569" s="11"/>
      <c r="U104569" s="11"/>
      <c r="V104569" s="11"/>
      <c r="W104569" s="11"/>
      <c r="X104569" s="11"/>
      <c r="Y104569" s="11"/>
      <c r="Z104569" s="12"/>
    </row>
    <row r="104570" spans="15:26" ht="12.75" x14ac:dyDescent="0.2">
      <c r="O104570" s="10"/>
      <c r="P104570" s="11"/>
      <c r="Q104570" s="11"/>
      <c r="R104570" s="11"/>
      <c r="S104570" s="11"/>
      <c r="T104570" s="11"/>
      <c r="U104570" s="11"/>
      <c r="V104570" s="11"/>
      <c r="W104570" s="11"/>
      <c r="X104570" s="11"/>
      <c r="Y104570" s="11"/>
      <c r="Z104570" s="12"/>
    </row>
    <row r="104571" spans="15:26" ht="12.75" x14ac:dyDescent="0.2">
      <c r="O104571" s="10"/>
      <c r="P104571" s="11"/>
      <c r="Q104571" s="11"/>
      <c r="R104571" s="11"/>
      <c r="S104571" s="11"/>
      <c r="T104571" s="11"/>
      <c r="U104571" s="11"/>
      <c r="V104571" s="11"/>
      <c r="W104571" s="11"/>
      <c r="X104571" s="11"/>
      <c r="Y104571" s="11"/>
      <c r="Z104571" s="12"/>
    </row>
    <row r="104572" spans="15:26" ht="12.75" x14ac:dyDescent="0.2">
      <c r="O104572" s="10"/>
      <c r="P104572" s="11"/>
      <c r="Q104572" s="11"/>
      <c r="R104572" s="11"/>
      <c r="S104572" s="11"/>
      <c r="T104572" s="11"/>
      <c r="U104572" s="11"/>
      <c r="V104572" s="11"/>
      <c r="W104572" s="11"/>
      <c r="X104572" s="11"/>
      <c r="Y104572" s="11"/>
      <c r="Z104572" s="12"/>
    </row>
    <row r="104573" spans="15:26" ht="12.75" x14ac:dyDescent="0.2">
      <c r="O104573" s="10"/>
      <c r="P104573" s="11"/>
      <c r="Q104573" s="11"/>
      <c r="R104573" s="11"/>
      <c r="S104573" s="11"/>
      <c r="T104573" s="11"/>
      <c r="U104573" s="11"/>
      <c r="V104573" s="11"/>
      <c r="W104573" s="11"/>
      <c r="X104573" s="11"/>
      <c r="Y104573" s="11"/>
      <c r="Z104573" s="12"/>
    </row>
    <row r="104574" spans="15:26" ht="12.75" x14ac:dyDescent="0.2">
      <c r="O104574" s="10"/>
      <c r="P104574" s="11"/>
      <c r="Q104574" s="11"/>
      <c r="R104574" s="11"/>
      <c r="S104574" s="11"/>
      <c r="T104574" s="11"/>
      <c r="U104574" s="11"/>
      <c r="V104574" s="11"/>
      <c r="W104574" s="11"/>
      <c r="X104574" s="11"/>
      <c r="Y104574" s="11"/>
      <c r="Z104574" s="12"/>
    </row>
    <row r="104575" spans="15:26" ht="12.75" x14ac:dyDescent="0.2">
      <c r="O104575" s="10"/>
      <c r="P104575" s="11"/>
      <c r="Q104575" s="11"/>
      <c r="R104575" s="11"/>
      <c r="S104575" s="11"/>
      <c r="T104575" s="11"/>
      <c r="U104575" s="11"/>
      <c r="V104575" s="11"/>
      <c r="W104575" s="11"/>
      <c r="X104575" s="11"/>
      <c r="Y104575" s="11"/>
      <c r="Z104575" s="12"/>
    </row>
    <row r="104576" spans="15:26" ht="12.75" x14ac:dyDescent="0.2">
      <c r="O104576" s="10"/>
      <c r="P104576" s="11"/>
      <c r="Q104576" s="11"/>
      <c r="R104576" s="11"/>
      <c r="S104576" s="11"/>
      <c r="T104576" s="11"/>
      <c r="U104576" s="11"/>
      <c r="V104576" s="11"/>
      <c r="W104576" s="11"/>
      <c r="X104576" s="11"/>
      <c r="Y104576" s="11"/>
      <c r="Z104576" s="12"/>
    </row>
    <row r="104577" spans="15:26" ht="12.75" x14ac:dyDescent="0.2">
      <c r="O104577" s="10"/>
      <c r="P104577" s="11"/>
      <c r="Q104577" s="11"/>
      <c r="R104577" s="11"/>
      <c r="S104577" s="11"/>
      <c r="T104577" s="11"/>
      <c r="U104577" s="11"/>
      <c r="V104577" s="11"/>
      <c r="W104577" s="11"/>
      <c r="X104577" s="11"/>
      <c r="Y104577" s="11"/>
      <c r="Z104577" s="12"/>
    </row>
    <row r="104578" spans="15:26" ht="12.75" x14ac:dyDescent="0.2">
      <c r="O104578" s="10"/>
      <c r="P104578" s="11"/>
      <c r="Q104578" s="11"/>
      <c r="R104578" s="11"/>
      <c r="S104578" s="11"/>
      <c r="T104578" s="11"/>
      <c r="U104578" s="11"/>
      <c r="V104578" s="11"/>
      <c r="W104578" s="11"/>
      <c r="X104578" s="11"/>
      <c r="Y104578" s="11"/>
      <c r="Z104578" s="12"/>
    </row>
    <row r="104579" spans="15:26" ht="12.75" x14ac:dyDescent="0.2">
      <c r="O104579" s="10"/>
      <c r="P104579" s="11"/>
      <c r="Q104579" s="11"/>
      <c r="R104579" s="11"/>
      <c r="S104579" s="11"/>
      <c r="T104579" s="11"/>
      <c r="U104579" s="11"/>
      <c r="V104579" s="11"/>
      <c r="W104579" s="11"/>
      <c r="X104579" s="11"/>
      <c r="Y104579" s="11"/>
      <c r="Z104579" s="12"/>
    </row>
    <row r="104580" spans="15:26" ht="12.75" x14ac:dyDescent="0.2">
      <c r="O104580" s="10"/>
      <c r="P104580" s="11"/>
      <c r="Q104580" s="11"/>
      <c r="R104580" s="11"/>
      <c r="S104580" s="11"/>
      <c r="T104580" s="11"/>
      <c r="U104580" s="11"/>
      <c r="V104580" s="11"/>
      <c r="W104580" s="11"/>
      <c r="X104580" s="11"/>
      <c r="Y104580" s="11"/>
      <c r="Z104580" s="12"/>
    </row>
    <row r="104581" spans="15:26" ht="12.75" x14ac:dyDescent="0.2">
      <c r="O104581" s="10"/>
      <c r="P104581" s="11"/>
      <c r="Q104581" s="11"/>
      <c r="R104581" s="11"/>
      <c r="S104581" s="11"/>
      <c r="T104581" s="11"/>
      <c r="U104581" s="11"/>
      <c r="V104581" s="11"/>
      <c r="W104581" s="11"/>
      <c r="X104581" s="11"/>
      <c r="Y104581" s="11"/>
      <c r="Z104581" s="12"/>
    </row>
    <row r="104582" spans="15:26" ht="12.75" x14ac:dyDescent="0.2">
      <c r="O104582" s="10"/>
      <c r="P104582" s="11"/>
      <c r="Q104582" s="11"/>
      <c r="R104582" s="11"/>
      <c r="S104582" s="11"/>
      <c r="T104582" s="11"/>
      <c r="U104582" s="11"/>
      <c r="V104582" s="11"/>
      <c r="W104582" s="11"/>
      <c r="X104582" s="11"/>
      <c r="Y104582" s="11"/>
      <c r="Z104582" s="12"/>
    </row>
    <row r="104583" spans="15:26" ht="12.75" x14ac:dyDescent="0.2">
      <c r="O104583" s="10"/>
      <c r="P104583" s="11"/>
      <c r="Q104583" s="11"/>
      <c r="R104583" s="11"/>
      <c r="S104583" s="11"/>
      <c r="T104583" s="11"/>
      <c r="U104583" s="11"/>
      <c r="V104583" s="11"/>
      <c r="W104583" s="11"/>
      <c r="X104583" s="11"/>
      <c r="Y104583" s="11"/>
      <c r="Z104583" s="12"/>
    </row>
    <row r="104584" spans="15:26" ht="12.75" x14ac:dyDescent="0.2">
      <c r="O104584" s="10"/>
      <c r="P104584" s="11"/>
      <c r="Q104584" s="11"/>
      <c r="R104584" s="11"/>
      <c r="S104584" s="11"/>
      <c r="T104584" s="11"/>
      <c r="U104584" s="11"/>
      <c r="V104584" s="11"/>
      <c r="W104584" s="11"/>
      <c r="X104584" s="11"/>
      <c r="Y104584" s="11"/>
      <c r="Z104584" s="12"/>
    </row>
    <row r="104585" spans="15:26" ht="12.75" x14ac:dyDescent="0.2">
      <c r="O104585" s="10"/>
      <c r="P104585" s="11"/>
      <c r="Q104585" s="11"/>
      <c r="R104585" s="11"/>
      <c r="S104585" s="11"/>
      <c r="T104585" s="11"/>
      <c r="U104585" s="11"/>
      <c r="V104585" s="11"/>
      <c r="W104585" s="11"/>
      <c r="X104585" s="11"/>
      <c r="Y104585" s="11"/>
      <c r="Z104585" s="12"/>
    </row>
    <row r="104586" spans="15:26" ht="12.75" x14ac:dyDescent="0.2">
      <c r="O104586" s="10"/>
      <c r="P104586" s="11"/>
      <c r="Q104586" s="11"/>
      <c r="R104586" s="11"/>
      <c r="S104586" s="11"/>
      <c r="T104586" s="11"/>
      <c r="U104586" s="11"/>
      <c r="V104586" s="11"/>
      <c r="W104586" s="11"/>
      <c r="X104586" s="11"/>
      <c r="Y104586" s="11"/>
      <c r="Z104586" s="12"/>
    </row>
    <row r="104587" spans="15:26" ht="12.75" x14ac:dyDescent="0.2">
      <c r="O104587" s="10"/>
      <c r="P104587" s="11"/>
      <c r="Q104587" s="11"/>
      <c r="R104587" s="11"/>
      <c r="S104587" s="11"/>
      <c r="T104587" s="11"/>
      <c r="U104587" s="11"/>
      <c r="V104587" s="11"/>
      <c r="W104587" s="11"/>
      <c r="X104587" s="11"/>
      <c r="Y104587" s="11"/>
      <c r="Z104587" s="12"/>
    </row>
    <row r="104588" spans="15:26" ht="12.75" x14ac:dyDescent="0.2">
      <c r="O104588" s="10"/>
      <c r="P104588" s="11"/>
      <c r="Q104588" s="11"/>
      <c r="R104588" s="11"/>
      <c r="S104588" s="11"/>
      <c r="T104588" s="11"/>
      <c r="U104588" s="11"/>
      <c r="V104588" s="11"/>
      <c r="W104588" s="11"/>
      <c r="X104588" s="11"/>
      <c r="Y104588" s="11"/>
      <c r="Z104588" s="12"/>
    </row>
    <row r="104589" spans="15:26" ht="12.75" x14ac:dyDescent="0.2">
      <c r="O104589" s="10"/>
      <c r="P104589" s="11"/>
      <c r="Q104589" s="11"/>
      <c r="R104589" s="11"/>
      <c r="S104589" s="11"/>
      <c r="T104589" s="11"/>
      <c r="U104589" s="11"/>
      <c r="V104589" s="11"/>
      <c r="W104589" s="11"/>
      <c r="X104589" s="11"/>
      <c r="Y104589" s="11"/>
      <c r="Z104589" s="12"/>
    </row>
    <row r="104590" spans="15:26" ht="12.75" x14ac:dyDescent="0.2">
      <c r="O104590" s="10"/>
      <c r="P104590" s="11"/>
      <c r="Q104590" s="11"/>
      <c r="R104590" s="11"/>
      <c r="S104590" s="11"/>
      <c r="T104590" s="11"/>
      <c r="U104590" s="11"/>
      <c r="V104590" s="11"/>
      <c r="W104590" s="11"/>
      <c r="X104590" s="11"/>
      <c r="Y104590" s="11"/>
      <c r="Z104590" s="12"/>
    </row>
    <row r="104591" spans="15:26" ht="12.75" x14ac:dyDescent="0.2">
      <c r="O104591" s="10"/>
      <c r="P104591" s="11"/>
      <c r="Q104591" s="11"/>
      <c r="R104591" s="11"/>
      <c r="S104591" s="11"/>
      <c r="T104591" s="11"/>
      <c r="U104591" s="11"/>
      <c r="V104591" s="11"/>
      <c r="W104591" s="11"/>
      <c r="X104591" s="11"/>
      <c r="Y104591" s="11"/>
      <c r="Z104591" s="12"/>
    </row>
    <row r="104592" spans="15:26" ht="12.75" x14ac:dyDescent="0.2">
      <c r="O104592" s="10"/>
      <c r="P104592" s="11"/>
      <c r="Q104592" s="11"/>
      <c r="R104592" s="11"/>
      <c r="S104592" s="11"/>
      <c r="T104592" s="11"/>
      <c r="U104592" s="11"/>
      <c r="V104592" s="11"/>
      <c r="W104592" s="11"/>
      <c r="X104592" s="11"/>
      <c r="Y104592" s="11"/>
      <c r="Z104592" s="12"/>
    </row>
    <row r="104593" spans="15:26" ht="12.75" x14ac:dyDescent="0.2">
      <c r="O104593" s="10"/>
      <c r="P104593" s="11"/>
      <c r="Q104593" s="11"/>
      <c r="R104593" s="11"/>
      <c r="S104593" s="11"/>
      <c r="T104593" s="11"/>
      <c r="U104593" s="11"/>
      <c r="V104593" s="11"/>
      <c r="W104593" s="11"/>
      <c r="X104593" s="11"/>
      <c r="Y104593" s="11"/>
      <c r="Z104593" s="12"/>
    </row>
    <row r="104594" spans="15:26" ht="12.75" x14ac:dyDescent="0.2">
      <c r="O104594" s="10"/>
      <c r="P104594" s="11"/>
      <c r="Q104594" s="11"/>
      <c r="R104594" s="11"/>
      <c r="S104594" s="11"/>
      <c r="T104594" s="11"/>
      <c r="U104594" s="11"/>
      <c r="V104594" s="11"/>
      <c r="W104594" s="11"/>
      <c r="X104594" s="11"/>
      <c r="Y104594" s="11"/>
      <c r="Z104594" s="12"/>
    </row>
    <row r="104595" spans="15:26" ht="12.75" x14ac:dyDescent="0.2">
      <c r="O104595" s="10"/>
      <c r="P104595" s="11"/>
      <c r="Q104595" s="11"/>
      <c r="R104595" s="11"/>
      <c r="S104595" s="11"/>
      <c r="T104595" s="11"/>
      <c r="U104595" s="11"/>
      <c r="V104595" s="11"/>
      <c r="W104595" s="11"/>
      <c r="X104595" s="11"/>
      <c r="Y104595" s="11"/>
      <c r="Z104595" s="12"/>
    </row>
    <row r="104596" spans="15:26" ht="12.75" x14ac:dyDescent="0.2">
      <c r="O104596" s="10"/>
      <c r="P104596" s="11"/>
      <c r="Q104596" s="11"/>
      <c r="R104596" s="11"/>
      <c r="S104596" s="11"/>
      <c r="T104596" s="11"/>
      <c r="U104596" s="11"/>
      <c r="V104596" s="11"/>
      <c r="W104596" s="11"/>
      <c r="X104596" s="11"/>
      <c r="Y104596" s="11"/>
      <c r="Z104596" s="12"/>
    </row>
    <row r="104597" spans="15:26" ht="12.75" x14ac:dyDescent="0.2">
      <c r="O104597" s="10"/>
      <c r="P104597" s="11"/>
      <c r="Q104597" s="11"/>
      <c r="R104597" s="11"/>
      <c r="S104597" s="11"/>
      <c r="T104597" s="11"/>
      <c r="U104597" s="11"/>
      <c r="V104597" s="11"/>
      <c r="W104597" s="11"/>
      <c r="X104597" s="11"/>
      <c r="Y104597" s="11"/>
      <c r="Z104597" s="12"/>
    </row>
    <row r="104598" spans="15:26" ht="12.75" x14ac:dyDescent="0.2">
      <c r="O104598" s="10"/>
      <c r="P104598" s="11"/>
      <c r="Q104598" s="11"/>
      <c r="R104598" s="11"/>
      <c r="S104598" s="11"/>
      <c r="T104598" s="11"/>
      <c r="U104598" s="11"/>
      <c r="V104598" s="11"/>
      <c r="W104598" s="11"/>
      <c r="X104598" s="11"/>
      <c r="Y104598" s="11"/>
      <c r="Z104598" s="12"/>
    </row>
    <row r="104599" spans="15:26" ht="12.75" x14ac:dyDescent="0.2">
      <c r="O104599" s="10"/>
      <c r="P104599" s="11"/>
      <c r="Q104599" s="11"/>
      <c r="R104599" s="11"/>
      <c r="S104599" s="11"/>
      <c r="T104599" s="11"/>
      <c r="U104599" s="11"/>
      <c r="V104599" s="11"/>
      <c r="W104599" s="11"/>
      <c r="X104599" s="11"/>
      <c r="Y104599" s="11"/>
      <c r="Z104599" s="12"/>
    </row>
    <row r="104600" spans="15:26" ht="12.75" x14ac:dyDescent="0.2">
      <c r="O104600" s="10"/>
      <c r="P104600" s="11"/>
      <c r="Q104600" s="11"/>
      <c r="R104600" s="11"/>
      <c r="S104600" s="11"/>
      <c r="T104600" s="11"/>
      <c r="U104600" s="11"/>
      <c r="V104600" s="11"/>
      <c r="W104600" s="11"/>
      <c r="X104600" s="11"/>
      <c r="Y104600" s="11"/>
      <c r="Z104600" s="12"/>
    </row>
    <row r="104601" spans="15:26" ht="12.75" x14ac:dyDescent="0.2">
      <c r="O104601" s="10"/>
      <c r="P104601" s="11"/>
      <c r="Q104601" s="11"/>
      <c r="R104601" s="11"/>
      <c r="S104601" s="11"/>
      <c r="T104601" s="11"/>
      <c r="U104601" s="11"/>
      <c r="V104601" s="11"/>
      <c r="W104601" s="11"/>
      <c r="X104601" s="11"/>
      <c r="Y104601" s="11"/>
      <c r="Z104601" s="12"/>
    </row>
    <row r="104602" spans="15:26" ht="12.75" x14ac:dyDescent="0.2">
      <c r="O104602" s="10"/>
      <c r="P104602" s="11"/>
      <c r="Q104602" s="11"/>
      <c r="R104602" s="11"/>
      <c r="S104602" s="11"/>
      <c r="T104602" s="11"/>
      <c r="U104602" s="11"/>
      <c r="V104602" s="11"/>
      <c r="W104602" s="11"/>
      <c r="X104602" s="11"/>
      <c r="Y104602" s="11"/>
      <c r="Z104602" s="12"/>
    </row>
    <row r="104603" spans="15:26" ht="12.75" x14ac:dyDescent="0.2">
      <c r="O104603" s="10"/>
      <c r="P104603" s="11"/>
      <c r="Q104603" s="11"/>
      <c r="R104603" s="11"/>
      <c r="S104603" s="11"/>
      <c r="T104603" s="11"/>
      <c r="U104603" s="11"/>
      <c r="V104603" s="11"/>
      <c r="W104603" s="11"/>
      <c r="X104603" s="11"/>
      <c r="Y104603" s="11"/>
      <c r="Z104603" s="12"/>
    </row>
    <row r="104604" spans="15:26" ht="12.75" x14ac:dyDescent="0.2">
      <c r="O104604" s="10"/>
      <c r="P104604" s="11"/>
      <c r="Q104604" s="11"/>
      <c r="R104604" s="11"/>
      <c r="S104604" s="11"/>
      <c r="T104604" s="11"/>
      <c r="U104604" s="11"/>
      <c r="V104604" s="11"/>
      <c r="W104604" s="11"/>
      <c r="X104604" s="11"/>
      <c r="Y104604" s="11"/>
      <c r="Z104604" s="12"/>
    </row>
    <row r="104605" spans="15:26" ht="12.75" x14ac:dyDescent="0.2">
      <c r="O104605" s="10"/>
      <c r="P104605" s="11"/>
      <c r="Q104605" s="11"/>
      <c r="R104605" s="11"/>
      <c r="S104605" s="11"/>
      <c r="T104605" s="11"/>
      <c r="U104605" s="11"/>
      <c r="V104605" s="11"/>
      <c r="W104605" s="11"/>
      <c r="X104605" s="11"/>
      <c r="Y104605" s="11"/>
      <c r="Z104605" s="12"/>
    </row>
    <row r="104606" spans="15:26" ht="12.75" x14ac:dyDescent="0.2">
      <c r="O104606" s="10"/>
      <c r="P104606" s="11"/>
      <c r="Q104606" s="11"/>
      <c r="R104606" s="11"/>
      <c r="S104606" s="11"/>
      <c r="T104606" s="11"/>
      <c r="U104606" s="11"/>
      <c r="V104606" s="11"/>
      <c r="W104606" s="11"/>
      <c r="X104606" s="11"/>
      <c r="Y104606" s="11"/>
      <c r="Z104606" s="12"/>
    </row>
    <row r="104607" spans="15:26" ht="12.75" x14ac:dyDescent="0.2">
      <c r="O104607" s="10"/>
      <c r="P104607" s="11"/>
      <c r="Q104607" s="11"/>
      <c r="R104607" s="11"/>
      <c r="S104607" s="11"/>
      <c r="T104607" s="11"/>
      <c r="U104607" s="11"/>
      <c r="V104607" s="11"/>
      <c r="W104607" s="11"/>
      <c r="X104607" s="11"/>
      <c r="Y104607" s="11"/>
      <c r="Z104607" s="12"/>
    </row>
    <row r="104608" spans="15:26" ht="12.75" x14ac:dyDescent="0.2">
      <c r="O104608" s="10"/>
      <c r="P104608" s="11"/>
      <c r="Q104608" s="11"/>
      <c r="R104608" s="11"/>
      <c r="S104608" s="11"/>
      <c r="T104608" s="11"/>
      <c r="U104608" s="11"/>
      <c r="V104608" s="11"/>
      <c r="W104608" s="11"/>
      <c r="X104608" s="11"/>
      <c r="Y104608" s="11"/>
      <c r="Z104608" s="12"/>
    </row>
    <row r="104609" spans="15:26" ht="12.75" x14ac:dyDescent="0.2">
      <c r="O104609" s="10"/>
      <c r="P104609" s="11"/>
      <c r="Q104609" s="11"/>
      <c r="R104609" s="11"/>
      <c r="S104609" s="11"/>
      <c r="T104609" s="11"/>
      <c r="U104609" s="11"/>
      <c r="V104609" s="11"/>
      <c r="W104609" s="11"/>
      <c r="X104609" s="11"/>
      <c r="Y104609" s="11"/>
      <c r="Z104609" s="12"/>
    </row>
    <row r="104610" spans="15:26" ht="12.75" x14ac:dyDescent="0.2">
      <c r="O104610" s="10"/>
      <c r="P104610" s="11"/>
      <c r="Q104610" s="11"/>
      <c r="R104610" s="11"/>
      <c r="S104610" s="11"/>
      <c r="T104610" s="11"/>
      <c r="U104610" s="11"/>
      <c r="V104610" s="11"/>
      <c r="W104610" s="11"/>
      <c r="X104610" s="11"/>
      <c r="Y104610" s="11"/>
      <c r="Z104610" s="12"/>
    </row>
    <row r="104611" spans="15:26" ht="12.75" x14ac:dyDescent="0.2">
      <c r="O104611" s="10"/>
      <c r="P104611" s="11"/>
      <c r="Q104611" s="11"/>
      <c r="R104611" s="11"/>
      <c r="S104611" s="11"/>
      <c r="T104611" s="11"/>
      <c r="U104611" s="11"/>
      <c r="V104611" s="11"/>
      <c r="W104611" s="11"/>
      <c r="X104611" s="11"/>
      <c r="Y104611" s="11"/>
      <c r="Z104611" s="12"/>
    </row>
    <row r="104612" spans="15:26" ht="12.75" x14ac:dyDescent="0.2">
      <c r="O104612" s="10"/>
      <c r="P104612" s="11"/>
      <c r="Q104612" s="11"/>
      <c r="R104612" s="11"/>
      <c r="S104612" s="11"/>
      <c r="T104612" s="11"/>
      <c r="U104612" s="11"/>
      <c r="V104612" s="11"/>
      <c r="W104612" s="11"/>
      <c r="X104612" s="11"/>
      <c r="Y104612" s="11"/>
      <c r="Z104612" s="12"/>
    </row>
    <row r="104613" spans="15:26" ht="12.75" x14ac:dyDescent="0.2">
      <c r="O104613" s="10"/>
      <c r="P104613" s="11"/>
      <c r="Q104613" s="11"/>
      <c r="R104613" s="11"/>
      <c r="S104613" s="11"/>
      <c r="T104613" s="11"/>
      <c r="U104613" s="11"/>
      <c r="V104613" s="11"/>
      <c r="W104613" s="11"/>
      <c r="X104613" s="11"/>
      <c r="Y104613" s="11"/>
      <c r="Z104613" s="12"/>
    </row>
    <row r="104614" spans="15:26" ht="12.75" x14ac:dyDescent="0.2">
      <c r="O104614" s="10"/>
      <c r="P104614" s="11"/>
      <c r="Q104614" s="11"/>
      <c r="R104614" s="11"/>
      <c r="S104614" s="11"/>
      <c r="T104614" s="11"/>
      <c r="U104614" s="11"/>
      <c r="V104614" s="11"/>
      <c r="W104614" s="11"/>
      <c r="X104614" s="11"/>
      <c r="Y104614" s="11"/>
      <c r="Z104614" s="12"/>
    </row>
    <row r="104615" spans="15:26" ht="12.75" x14ac:dyDescent="0.2">
      <c r="O104615" s="10"/>
      <c r="P104615" s="11"/>
      <c r="Q104615" s="11"/>
      <c r="R104615" s="11"/>
      <c r="S104615" s="11"/>
      <c r="T104615" s="11"/>
      <c r="U104615" s="11"/>
      <c r="V104615" s="11"/>
      <c r="W104615" s="11"/>
      <c r="X104615" s="11"/>
      <c r="Y104615" s="11"/>
      <c r="Z104615" s="12"/>
    </row>
    <row r="104616" spans="15:26" ht="12.75" x14ac:dyDescent="0.2">
      <c r="O104616" s="10"/>
      <c r="P104616" s="11"/>
      <c r="Q104616" s="11"/>
      <c r="R104616" s="11"/>
      <c r="S104616" s="11"/>
      <c r="T104616" s="11"/>
      <c r="U104616" s="11"/>
      <c r="V104616" s="11"/>
      <c r="W104616" s="11"/>
      <c r="X104616" s="11"/>
      <c r="Y104616" s="11"/>
      <c r="Z104616" s="12"/>
    </row>
    <row r="104617" spans="15:26" ht="12.75" x14ac:dyDescent="0.2">
      <c r="O104617" s="10"/>
      <c r="P104617" s="11"/>
      <c r="Q104617" s="11"/>
      <c r="R104617" s="11"/>
      <c r="S104617" s="11"/>
      <c r="T104617" s="11"/>
      <c r="U104617" s="11"/>
      <c r="V104617" s="11"/>
      <c r="W104617" s="11"/>
      <c r="X104617" s="11"/>
      <c r="Y104617" s="11"/>
      <c r="Z104617" s="12"/>
    </row>
    <row r="104618" spans="15:26" ht="12.75" x14ac:dyDescent="0.2">
      <c r="O104618" s="10"/>
      <c r="P104618" s="11"/>
      <c r="Q104618" s="11"/>
      <c r="R104618" s="11"/>
      <c r="S104618" s="11"/>
      <c r="T104618" s="11"/>
      <c r="U104618" s="11"/>
      <c r="V104618" s="11"/>
      <c r="W104618" s="11"/>
      <c r="X104618" s="11"/>
      <c r="Y104618" s="11"/>
      <c r="Z104618" s="12"/>
    </row>
    <row r="104619" spans="15:26" ht="12.75" x14ac:dyDescent="0.2">
      <c r="O104619" s="10"/>
      <c r="P104619" s="11"/>
      <c r="Q104619" s="11"/>
      <c r="R104619" s="11"/>
      <c r="S104619" s="11"/>
      <c r="T104619" s="11"/>
      <c r="U104619" s="11"/>
      <c r="V104619" s="11"/>
      <c r="W104619" s="11"/>
      <c r="X104619" s="11"/>
      <c r="Y104619" s="11"/>
      <c r="Z104619" s="12"/>
    </row>
    <row r="104620" spans="15:26" ht="12.75" x14ac:dyDescent="0.2">
      <c r="O104620" s="10"/>
      <c r="P104620" s="11"/>
      <c r="Q104620" s="11"/>
      <c r="R104620" s="11"/>
      <c r="S104620" s="11"/>
      <c r="T104620" s="11"/>
      <c r="U104620" s="11"/>
      <c r="V104620" s="11"/>
      <c r="W104620" s="11"/>
      <c r="X104620" s="11"/>
      <c r="Y104620" s="11"/>
      <c r="Z104620" s="12"/>
    </row>
    <row r="104621" spans="15:26" ht="12.75" x14ac:dyDescent="0.2">
      <c r="O104621" s="10"/>
      <c r="P104621" s="11"/>
      <c r="Q104621" s="11"/>
      <c r="R104621" s="11"/>
      <c r="S104621" s="11"/>
      <c r="T104621" s="11"/>
      <c r="U104621" s="11"/>
      <c r="V104621" s="11"/>
      <c r="W104621" s="11"/>
      <c r="X104621" s="11"/>
      <c r="Y104621" s="11"/>
      <c r="Z104621" s="12"/>
    </row>
    <row r="104622" spans="15:26" ht="12.75" x14ac:dyDescent="0.2">
      <c r="O104622" s="10"/>
      <c r="P104622" s="11"/>
      <c r="Q104622" s="11"/>
      <c r="R104622" s="11"/>
      <c r="S104622" s="11"/>
      <c r="T104622" s="11"/>
      <c r="U104622" s="11"/>
      <c r="V104622" s="11"/>
      <c r="W104622" s="11"/>
      <c r="X104622" s="11"/>
      <c r="Y104622" s="11"/>
      <c r="Z104622" s="12"/>
    </row>
    <row r="104623" spans="15:26" ht="12.75" x14ac:dyDescent="0.2">
      <c r="O104623" s="10"/>
      <c r="P104623" s="11"/>
      <c r="Q104623" s="11"/>
      <c r="R104623" s="11"/>
      <c r="S104623" s="11"/>
      <c r="T104623" s="11"/>
      <c r="U104623" s="11"/>
      <c r="V104623" s="11"/>
      <c r="W104623" s="11"/>
      <c r="X104623" s="11"/>
      <c r="Y104623" s="11"/>
      <c r="Z104623" s="12"/>
    </row>
    <row r="104624" spans="15:26" ht="12.75" x14ac:dyDescent="0.2">
      <c r="O104624" s="10"/>
      <c r="P104624" s="11"/>
      <c r="Q104624" s="11"/>
      <c r="R104624" s="11"/>
      <c r="S104624" s="11"/>
      <c r="T104624" s="11"/>
      <c r="U104624" s="11"/>
      <c r="V104624" s="11"/>
      <c r="W104624" s="11"/>
      <c r="X104624" s="11"/>
      <c r="Y104624" s="11"/>
      <c r="Z104624" s="12"/>
    </row>
    <row r="104625" spans="15:26" ht="12.75" x14ac:dyDescent="0.2">
      <c r="O104625" s="10"/>
      <c r="P104625" s="11"/>
      <c r="Q104625" s="11"/>
      <c r="R104625" s="11"/>
      <c r="S104625" s="11"/>
      <c r="T104625" s="11"/>
      <c r="U104625" s="11"/>
      <c r="V104625" s="11"/>
      <c r="W104625" s="11"/>
      <c r="X104625" s="11"/>
      <c r="Y104625" s="11"/>
      <c r="Z104625" s="12"/>
    </row>
    <row r="104626" spans="15:26" ht="12.75" x14ac:dyDescent="0.2">
      <c r="O104626" s="10"/>
      <c r="P104626" s="11"/>
      <c r="Q104626" s="11"/>
      <c r="R104626" s="11"/>
      <c r="S104626" s="11"/>
      <c r="T104626" s="11"/>
      <c r="U104626" s="11"/>
      <c r="V104626" s="11"/>
      <c r="W104626" s="11"/>
      <c r="X104626" s="11"/>
      <c r="Y104626" s="11"/>
      <c r="Z104626" s="12"/>
    </row>
    <row r="104627" spans="15:26" ht="12.75" x14ac:dyDescent="0.2">
      <c r="O104627" s="10"/>
      <c r="P104627" s="11"/>
      <c r="Q104627" s="11"/>
      <c r="R104627" s="11"/>
      <c r="S104627" s="11"/>
      <c r="T104627" s="11"/>
      <c r="U104627" s="11"/>
      <c r="V104627" s="11"/>
      <c r="W104627" s="11"/>
      <c r="X104627" s="11"/>
      <c r="Y104627" s="11"/>
      <c r="Z104627" s="12"/>
    </row>
    <row r="104628" spans="15:26" ht="12.75" x14ac:dyDescent="0.2">
      <c r="O104628" s="10"/>
      <c r="P104628" s="11"/>
      <c r="Q104628" s="11"/>
      <c r="R104628" s="11"/>
      <c r="S104628" s="11"/>
      <c r="T104628" s="11"/>
      <c r="U104628" s="11"/>
      <c r="V104628" s="11"/>
      <c r="W104628" s="11"/>
      <c r="X104628" s="11"/>
      <c r="Y104628" s="11"/>
      <c r="Z104628" s="12"/>
    </row>
    <row r="104629" spans="15:26" ht="12.75" x14ac:dyDescent="0.2">
      <c r="O104629" s="10"/>
      <c r="P104629" s="11"/>
      <c r="Q104629" s="11"/>
      <c r="R104629" s="11"/>
      <c r="S104629" s="11"/>
      <c r="T104629" s="11"/>
      <c r="U104629" s="11"/>
      <c r="V104629" s="11"/>
      <c r="W104629" s="11"/>
      <c r="X104629" s="11"/>
      <c r="Y104629" s="11"/>
      <c r="Z104629" s="12"/>
    </row>
    <row r="104630" spans="15:26" ht="12.75" x14ac:dyDescent="0.2">
      <c r="O104630" s="10"/>
      <c r="P104630" s="11"/>
      <c r="Q104630" s="11"/>
      <c r="R104630" s="11"/>
      <c r="S104630" s="11"/>
      <c r="T104630" s="11"/>
      <c r="U104630" s="11"/>
      <c r="V104630" s="11"/>
      <c r="W104630" s="11"/>
      <c r="X104630" s="11"/>
      <c r="Y104630" s="11"/>
      <c r="Z104630" s="12"/>
    </row>
    <row r="104631" spans="15:26" ht="12.75" x14ac:dyDescent="0.2">
      <c r="O104631" s="10"/>
      <c r="P104631" s="11"/>
      <c r="Q104631" s="11"/>
      <c r="R104631" s="11"/>
      <c r="S104631" s="11"/>
      <c r="T104631" s="11"/>
      <c r="U104631" s="11"/>
      <c r="V104631" s="11"/>
      <c r="W104631" s="11"/>
      <c r="X104631" s="11"/>
      <c r="Y104631" s="11"/>
      <c r="Z104631" s="12"/>
    </row>
    <row r="104632" spans="15:26" ht="12.75" x14ac:dyDescent="0.2">
      <c r="O104632" s="10"/>
      <c r="P104632" s="11"/>
      <c r="Q104632" s="11"/>
      <c r="R104632" s="11"/>
      <c r="S104632" s="11"/>
      <c r="T104632" s="11"/>
      <c r="U104632" s="11"/>
      <c r="V104632" s="11"/>
      <c r="W104632" s="11"/>
      <c r="X104632" s="11"/>
      <c r="Y104632" s="11"/>
      <c r="Z104632" s="12"/>
    </row>
    <row r="104633" spans="15:26" ht="12.75" x14ac:dyDescent="0.2">
      <c r="O104633" s="10"/>
      <c r="P104633" s="11"/>
      <c r="Q104633" s="11"/>
      <c r="R104633" s="11"/>
      <c r="S104633" s="11"/>
      <c r="T104633" s="11"/>
      <c r="U104633" s="11"/>
      <c r="V104633" s="11"/>
      <c r="W104633" s="11"/>
      <c r="X104633" s="11"/>
      <c r="Y104633" s="11"/>
      <c r="Z104633" s="12"/>
    </row>
    <row r="104634" spans="15:26" ht="12.75" x14ac:dyDescent="0.2">
      <c r="O104634" s="10"/>
      <c r="P104634" s="11"/>
      <c r="Q104634" s="11"/>
      <c r="R104634" s="11"/>
      <c r="S104634" s="11"/>
      <c r="T104634" s="11"/>
      <c r="U104634" s="11"/>
      <c r="V104634" s="11"/>
      <c r="W104634" s="11"/>
      <c r="X104634" s="11"/>
      <c r="Y104634" s="11"/>
      <c r="Z104634" s="12"/>
    </row>
    <row r="104635" spans="15:26" ht="12.75" x14ac:dyDescent="0.2">
      <c r="O104635" s="10"/>
      <c r="P104635" s="11"/>
      <c r="Q104635" s="11"/>
      <c r="R104635" s="11"/>
      <c r="S104635" s="11"/>
      <c r="T104635" s="11"/>
      <c r="U104635" s="11"/>
      <c r="V104635" s="11"/>
      <c r="W104635" s="11"/>
      <c r="X104635" s="11"/>
      <c r="Y104635" s="11"/>
      <c r="Z104635" s="12"/>
    </row>
    <row r="104636" spans="15:26" ht="12.75" x14ac:dyDescent="0.2">
      <c r="O104636" s="10"/>
      <c r="P104636" s="11"/>
      <c r="Q104636" s="11"/>
      <c r="R104636" s="11"/>
      <c r="S104636" s="11"/>
      <c r="T104636" s="11"/>
      <c r="U104636" s="11"/>
      <c r="V104636" s="11"/>
      <c r="W104636" s="11"/>
      <c r="X104636" s="11"/>
      <c r="Y104636" s="11"/>
      <c r="Z104636" s="12"/>
    </row>
    <row r="104637" spans="15:26" ht="12.75" x14ac:dyDescent="0.2">
      <c r="O104637" s="10"/>
      <c r="P104637" s="11"/>
      <c r="Q104637" s="11"/>
      <c r="R104637" s="11"/>
      <c r="S104637" s="11"/>
      <c r="T104637" s="11"/>
      <c r="U104637" s="11"/>
      <c r="V104637" s="11"/>
      <c r="W104637" s="11"/>
      <c r="X104637" s="11"/>
      <c r="Y104637" s="11"/>
      <c r="Z104637" s="12"/>
    </row>
    <row r="104638" spans="15:26" ht="12.75" x14ac:dyDescent="0.2">
      <c r="O104638" s="10"/>
      <c r="P104638" s="11"/>
      <c r="Q104638" s="11"/>
      <c r="R104638" s="11"/>
      <c r="S104638" s="11"/>
      <c r="T104638" s="11"/>
      <c r="U104638" s="11"/>
      <c r="V104638" s="11"/>
      <c r="W104638" s="11"/>
      <c r="X104638" s="11"/>
      <c r="Y104638" s="11"/>
      <c r="Z104638" s="12"/>
    </row>
    <row r="104639" spans="15:26" ht="12.75" x14ac:dyDescent="0.2">
      <c r="O104639" s="10"/>
      <c r="P104639" s="11"/>
      <c r="Q104639" s="11"/>
      <c r="R104639" s="11"/>
      <c r="S104639" s="11"/>
      <c r="T104639" s="11"/>
      <c r="U104639" s="11"/>
      <c r="V104639" s="11"/>
      <c r="W104639" s="11"/>
      <c r="X104639" s="11"/>
      <c r="Y104639" s="11"/>
      <c r="Z104639" s="12"/>
    </row>
    <row r="104640" spans="15:26" ht="12.75" x14ac:dyDescent="0.2">
      <c r="O104640" s="10"/>
      <c r="P104640" s="11"/>
      <c r="Q104640" s="11"/>
      <c r="R104640" s="11"/>
      <c r="S104640" s="11"/>
      <c r="T104640" s="11"/>
      <c r="U104640" s="11"/>
      <c r="V104640" s="11"/>
      <c r="W104640" s="11"/>
      <c r="X104640" s="11"/>
      <c r="Y104640" s="11"/>
      <c r="Z104640" s="12"/>
    </row>
    <row r="104641" spans="15:26" ht="12.75" x14ac:dyDescent="0.2">
      <c r="O104641" s="10"/>
      <c r="P104641" s="11"/>
      <c r="Q104641" s="11"/>
      <c r="R104641" s="11"/>
      <c r="S104641" s="11"/>
      <c r="T104641" s="11"/>
      <c r="U104641" s="11"/>
      <c r="V104641" s="11"/>
      <c r="W104641" s="11"/>
      <c r="X104641" s="11"/>
      <c r="Y104641" s="11"/>
      <c r="Z104641" s="12"/>
    </row>
    <row r="104642" spans="15:26" ht="12.75" x14ac:dyDescent="0.2">
      <c r="O104642" s="10"/>
      <c r="P104642" s="11"/>
      <c r="Q104642" s="11"/>
      <c r="R104642" s="11"/>
      <c r="S104642" s="11"/>
      <c r="T104642" s="11"/>
      <c r="U104642" s="11"/>
      <c r="V104642" s="11"/>
      <c r="W104642" s="11"/>
      <c r="X104642" s="11"/>
      <c r="Y104642" s="11"/>
      <c r="Z104642" s="12"/>
    </row>
    <row r="104643" spans="15:26" ht="12.75" x14ac:dyDescent="0.2">
      <c r="O104643" s="10"/>
      <c r="P104643" s="11"/>
      <c r="Q104643" s="11"/>
      <c r="R104643" s="11"/>
      <c r="S104643" s="11"/>
      <c r="T104643" s="11"/>
      <c r="U104643" s="11"/>
      <c r="V104643" s="11"/>
      <c r="W104643" s="11"/>
      <c r="X104643" s="11"/>
      <c r="Y104643" s="11"/>
      <c r="Z104643" s="12"/>
    </row>
    <row r="104644" spans="15:26" ht="12.75" x14ac:dyDescent="0.2">
      <c r="O104644" s="10"/>
      <c r="P104644" s="11"/>
      <c r="Q104644" s="11"/>
      <c r="R104644" s="11"/>
      <c r="S104644" s="11"/>
      <c r="T104644" s="11"/>
      <c r="U104644" s="11"/>
      <c r="V104644" s="11"/>
      <c r="W104644" s="11"/>
      <c r="X104644" s="11"/>
      <c r="Y104644" s="11"/>
      <c r="Z104644" s="12"/>
    </row>
    <row r="104645" spans="15:26" ht="12.75" x14ac:dyDescent="0.2">
      <c r="O104645" s="10"/>
      <c r="P104645" s="11"/>
      <c r="Q104645" s="11"/>
      <c r="R104645" s="11"/>
      <c r="S104645" s="11"/>
      <c r="T104645" s="11"/>
      <c r="U104645" s="11"/>
      <c r="V104645" s="11"/>
      <c r="W104645" s="11"/>
      <c r="X104645" s="11"/>
      <c r="Y104645" s="11"/>
      <c r="Z104645" s="12"/>
    </row>
    <row r="104646" spans="15:26" ht="12.75" x14ac:dyDescent="0.2">
      <c r="O104646" s="10"/>
      <c r="P104646" s="11"/>
      <c r="Q104646" s="11"/>
      <c r="R104646" s="11"/>
      <c r="S104646" s="11"/>
      <c r="T104646" s="11"/>
      <c r="U104646" s="11"/>
      <c r="V104646" s="11"/>
      <c r="W104646" s="11"/>
      <c r="X104646" s="11"/>
      <c r="Y104646" s="11"/>
      <c r="Z104646" s="12"/>
    </row>
    <row r="104647" spans="15:26" ht="12.75" x14ac:dyDescent="0.2">
      <c r="O104647" s="10"/>
      <c r="P104647" s="11"/>
      <c r="Q104647" s="11"/>
      <c r="R104647" s="11"/>
      <c r="S104647" s="11"/>
      <c r="T104647" s="11"/>
      <c r="U104647" s="11"/>
      <c r="V104647" s="11"/>
      <c r="W104647" s="11"/>
      <c r="X104647" s="11"/>
      <c r="Y104647" s="11"/>
      <c r="Z104647" s="12"/>
    </row>
    <row r="104648" spans="15:26" ht="12.75" x14ac:dyDescent="0.2">
      <c r="O104648" s="10"/>
      <c r="P104648" s="11"/>
      <c r="Q104648" s="11"/>
      <c r="R104648" s="11"/>
      <c r="S104648" s="11"/>
      <c r="T104648" s="11"/>
      <c r="U104648" s="11"/>
      <c r="V104648" s="11"/>
      <c r="W104648" s="11"/>
      <c r="X104648" s="11"/>
      <c r="Y104648" s="11"/>
      <c r="Z104648" s="12"/>
    </row>
    <row r="104649" spans="15:26" ht="12.75" x14ac:dyDescent="0.2">
      <c r="O104649" s="10"/>
      <c r="P104649" s="11"/>
      <c r="Q104649" s="11"/>
      <c r="R104649" s="11"/>
      <c r="S104649" s="11"/>
      <c r="T104649" s="11"/>
      <c r="U104649" s="11"/>
      <c r="V104649" s="11"/>
      <c r="W104649" s="11"/>
      <c r="X104649" s="11"/>
      <c r="Y104649" s="11"/>
      <c r="Z104649" s="12"/>
    </row>
    <row r="104650" spans="15:26" ht="12.75" x14ac:dyDescent="0.2">
      <c r="O104650" s="10"/>
      <c r="P104650" s="11"/>
      <c r="Q104650" s="11"/>
      <c r="R104650" s="11"/>
      <c r="S104650" s="11"/>
      <c r="T104650" s="11"/>
      <c r="U104650" s="11"/>
      <c r="V104650" s="11"/>
      <c r="W104650" s="11"/>
      <c r="X104650" s="11"/>
      <c r="Y104650" s="11"/>
      <c r="Z104650" s="12"/>
    </row>
    <row r="104651" spans="15:26" ht="12.75" x14ac:dyDescent="0.2">
      <c r="O104651" s="10"/>
      <c r="P104651" s="11"/>
      <c r="Q104651" s="11"/>
      <c r="R104651" s="11"/>
      <c r="S104651" s="11"/>
      <c r="T104651" s="11"/>
      <c r="U104651" s="11"/>
      <c r="V104651" s="11"/>
      <c r="W104651" s="11"/>
      <c r="X104651" s="11"/>
      <c r="Y104651" s="11"/>
      <c r="Z104651" s="12"/>
    </row>
    <row r="104652" spans="15:26" ht="12.75" x14ac:dyDescent="0.2">
      <c r="O104652" s="10"/>
      <c r="P104652" s="11"/>
      <c r="Q104652" s="11"/>
      <c r="R104652" s="11"/>
      <c r="S104652" s="11"/>
      <c r="T104652" s="11"/>
      <c r="U104652" s="11"/>
      <c r="V104652" s="11"/>
      <c r="W104652" s="11"/>
      <c r="X104652" s="11"/>
      <c r="Y104652" s="11"/>
      <c r="Z104652" s="12"/>
    </row>
    <row r="104653" spans="15:26" ht="12.75" x14ac:dyDescent="0.2">
      <c r="O104653" s="10"/>
      <c r="P104653" s="11"/>
      <c r="Q104653" s="11"/>
      <c r="R104653" s="11"/>
      <c r="S104653" s="11"/>
      <c r="T104653" s="11"/>
      <c r="U104653" s="11"/>
      <c r="V104653" s="11"/>
      <c r="W104653" s="11"/>
      <c r="X104653" s="11"/>
      <c r="Y104653" s="11"/>
      <c r="Z104653" s="12"/>
    </row>
    <row r="104654" spans="15:26" ht="12.75" x14ac:dyDescent="0.2">
      <c r="O104654" s="10"/>
      <c r="P104654" s="11"/>
      <c r="Q104654" s="11"/>
      <c r="R104654" s="11"/>
      <c r="S104654" s="11"/>
      <c r="T104654" s="11"/>
      <c r="U104654" s="11"/>
      <c r="V104654" s="11"/>
      <c r="W104654" s="11"/>
      <c r="X104654" s="11"/>
      <c r="Y104654" s="11"/>
      <c r="Z104654" s="12"/>
    </row>
    <row r="104655" spans="15:26" ht="12.75" x14ac:dyDescent="0.2">
      <c r="O104655" s="10"/>
      <c r="P104655" s="11"/>
      <c r="Q104655" s="11"/>
      <c r="R104655" s="11"/>
      <c r="S104655" s="11"/>
      <c r="T104655" s="11"/>
      <c r="U104655" s="11"/>
      <c r="V104655" s="11"/>
      <c r="W104655" s="11"/>
      <c r="X104655" s="11"/>
      <c r="Y104655" s="11"/>
      <c r="Z104655" s="12"/>
    </row>
    <row r="104656" spans="15:26" ht="12.75" x14ac:dyDescent="0.2">
      <c r="O104656" s="10"/>
      <c r="P104656" s="11"/>
      <c r="Q104656" s="11"/>
      <c r="R104656" s="11"/>
      <c r="S104656" s="11"/>
      <c r="T104656" s="11"/>
      <c r="U104656" s="11"/>
      <c r="V104656" s="11"/>
      <c r="W104656" s="11"/>
      <c r="X104656" s="11"/>
      <c r="Y104656" s="11"/>
      <c r="Z104656" s="12"/>
    </row>
    <row r="104657" spans="15:26" ht="12.75" x14ac:dyDescent="0.2">
      <c r="O104657" s="10"/>
      <c r="P104657" s="11"/>
      <c r="Q104657" s="11"/>
      <c r="R104657" s="11"/>
      <c r="S104657" s="11"/>
      <c r="T104657" s="11"/>
      <c r="U104657" s="11"/>
      <c r="V104657" s="11"/>
      <c r="W104657" s="11"/>
      <c r="X104657" s="11"/>
      <c r="Y104657" s="11"/>
      <c r="Z104657" s="12"/>
    </row>
    <row r="104658" spans="15:26" ht="12.75" x14ac:dyDescent="0.2">
      <c r="O104658" s="10"/>
      <c r="P104658" s="11"/>
      <c r="Q104658" s="11"/>
      <c r="R104658" s="11"/>
      <c r="S104658" s="11"/>
      <c r="T104658" s="11"/>
      <c r="U104658" s="11"/>
      <c r="V104658" s="11"/>
      <c r="W104658" s="11"/>
      <c r="X104658" s="11"/>
      <c r="Y104658" s="11"/>
      <c r="Z104658" s="12"/>
    </row>
    <row r="104659" spans="15:26" ht="12.75" x14ac:dyDescent="0.2">
      <c r="O104659" s="10"/>
      <c r="P104659" s="11"/>
      <c r="Q104659" s="11"/>
      <c r="R104659" s="11"/>
      <c r="S104659" s="11"/>
      <c r="T104659" s="11"/>
      <c r="U104659" s="11"/>
      <c r="V104659" s="11"/>
      <c r="W104659" s="11"/>
      <c r="X104659" s="11"/>
      <c r="Y104659" s="11"/>
      <c r="Z104659" s="12"/>
    </row>
    <row r="104660" spans="15:26" ht="12.75" x14ac:dyDescent="0.2">
      <c r="O104660" s="10"/>
      <c r="P104660" s="11"/>
      <c r="Q104660" s="11"/>
      <c r="R104660" s="11"/>
      <c r="S104660" s="11"/>
      <c r="T104660" s="11"/>
      <c r="U104660" s="11"/>
      <c r="V104660" s="11"/>
      <c r="W104660" s="11"/>
      <c r="X104660" s="11"/>
      <c r="Y104660" s="11"/>
      <c r="Z104660" s="12"/>
    </row>
    <row r="104661" spans="15:26" ht="12.75" x14ac:dyDescent="0.2">
      <c r="O104661" s="10"/>
      <c r="P104661" s="11"/>
      <c r="Q104661" s="11"/>
      <c r="R104661" s="11"/>
      <c r="S104661" s="11"/>
      <c r="T104661" s="11"/>
      <c r="U104661" s="11"/>
      <c r="V104661" s="11"/>
      <c r="W104661" s="11"/>
      <c r="X104661" s="11"/>
      <c r="Y104661" s="11"/>
      <c r="Z104661" s="12"/>
    </row>
    <row r="104662" spans="15:26" ht="12.75" x14ac:dyDescent="0.2">
      <c r="O104662" s="10"/>
      <c r="P104662" s="11"/>
      <c r="Q104662" s="11"/>
      <c r="R104662" s="11"/>
      <c r="S104662" s="11"/>
      <c r="T104662" s="11"/>
      <c r="U104662" s="11"/>
      <c r="V104662" s="11"/>
      <c r="W104662" s="11"/>
      <c r="X104662" s="11"/>
      <c r="Y104662" s="11"/>
      <c r="Z104662" s="12"/>
    </row>
    <row r="104663" spans="15:26" ht="12.75" x14ac:dyDescent="0.2">
      <c r="O104663" s="10"/>
      <c r="P104663" s="11"/>
      <c r="Q104663" s="11"/>
      <c r="R104663" s="11"/>
      <c r="S104663" s="11"/>
      <c r="T104663" s="11"/>
      <c r="U104663" s="11"/>
      <c r="V104663" s="11"/>
      <c r="W104663" s="11"/>
      <c r="X104663" s="11"/>
      <c r="Y104663" s="11"/>
      <c r="Z104663" s="12"/>
    </row>
    <row r="104664" spans="15:26" ht="12.75" x14ac:dyDescent="0.2">
      <c r="O104664" s="10"/>
      <c r="P104664" s="11"/>
      <c r="Q104664" s="11"/>
      <c r="R104664" s="11"/>
      <c r="S104664" s="11"/>
      <c r="T104664" s="11"/>
      <c r="U104664" s="11"/>
      <c r="V104664" s="11"/>
      <c r="W104664" s="11"/>
      <c r="X104664" s="11"/>
      <c r="Y104664" s="11"/>
      <c r="Z104664" s="12"/>
    </row>
    <row r="104665" spans="15:26" ht="12.75" x14ac:dyDescent="0.2">
      <c r="O104665" s="10"/>
      <c r="P104665" s="11"/>
      <c r="Q104665" s="11"/>
      <c r="R104665" s="11"/>
      <c r="S104665" s="11"/>
      <c r="T104665" s="11"/>
      <c r="U104665" s="11"/>
      <c r="V104665" s="11"/>
      <c r="W104665" s="11"/>
      <c r="X104665" s="11"/>
      <c r="Y104665" s="11"/>
      <c r="Z104665" s="12"/>
    </row>
    <row r="104666" spans="15:26" ht="12.75" x14ac:dyDescent="0.2">
      <c r="O104666" s="10"/>
      <c r="P104666" s="11"/>
      <c r="Q104666" s="11"/>
      <c r="R104666" s="11"/>
      <c r="S104666" s="11"/>
      <c r="T104666" s="11"/>
      <c r="U104666" s="11"/>
      <c r="V104666" s="11"/>
      <c r="W104666" s="11"/>
      <c r="X104666" s="11"/>
      <c r="Y104666" s="11"/>
      <c r="Z104666" s="12"/>
    </row>
    <row r="104667" spans="15:26" ht="12.75" x14ac:dyDescent="0.2">
      <c r="O104667" s="10"/>
      <c r="P104667" s="11"/>
      <c r="Q104667" s="11"/>
      <c r="R104667" s="11"/>
      <c r="S104667" s="11"/>
      <c r="T104667" s="11"/>
      <c r="U104667" s="11"/>
      <c r="V104667" s="11"/>
      <c r="W104667" s="11"/>
      <c r="X104667" s="11"/>
      <c r="Y104667" s="11"/>
      <c r="Z104667" s="12"/>
    </row>
    <row r="104668" spans="15:26" ht="12.75" x14ac:dyDescent="0.2">
      <c r="O104668" s="10"/>
      <c r="P104668" s="11"/>
      <c r="Q104668" s="11"/>
      <c r="R104668" s="11"/>
      <c r="S104668" s="11"/>
      <c r="T104668" s="11"/>
      <c r="U104668" s="11"/>
      <c r="V104668" s="11"/>
      <c r="W104668" s="11"/>
      <c r="X104668" s="11"/>
      <c r="Y104668" s="11"/>
      <c r="Z104668" s="12"/>
    </row>
    <row r="104669" spans="15:26" ht="12.75" x14ac:dyDescent="0.2">
      <c r="O104669" s="10"/>
      <c r="P104669" s="11"/>
      <c r="Q104669" s="11"/>
      <c r="R104669" s="11"/>
      <c r="S104669" s="11"/>
      <c r="T104669" s="11"/>
      <c r="U104669" s="11"/>
      <c r="V104669" s="11"/>
      <c r="W104669" s="11"/>
      <c r="X104669" s="11"/>
      <c r="Y104669" s="11"/>
      <c r="Z104669" s="12"/>
    </row>
    <row r="104670" spans="15:26" ht="12.75" x14ac:dyDescent="0.2">
      <c r="O104670" s="10"/>
      <c r="P104670" s="11"/>
      <c r="Q104670" s="11"/>
      <c r="R104670" s="11"/>
      <c r="S104670" s="11"/>
      <c r="T104670" s="11"/>
      <c r="U104670" s="11"/>
      <c r="V104670" s="11"/>
      <c r="W104670" s="11"/>
      <c r="X104670" s="11"/>
      <c r="Y104670" s="11"/>
      <c r="Z104670" s="12"/>
    </row>
    <row r="104671" spans="15:26" ht="12.75" x14ac:dyDescent="0.2">
      <c r="O104671" s="10"/>
      <c r="P104671" s="11"/>
      <c r="Q104671" s="11"/>
      <c r="R104671" s="11"/>
      <c r="S104671" s="11"/>
      <c r="T104671" s="11"/>
      <c r="U104671" s="11"/>
      <c r="V104671" s="11"/>
      <c r="W104671" s="11"/>
      <c r="X104671" s="11"/>
      <c r="Y104671" s="11"/>
      <c r="Z104671" s="12"/>
    </row>
    <row r="104672" spans="15:26" ht="12.75" x14ac:dyDescent="0.2">
      <c r="O104672" s="10"/>
      <c r="P104672" s="11"/>
      <c r="Q104672" s="11"/>
      <c r="R104672" s="11"/>
      <c r="S104672" s="11"/>
      <c r="T104672" s="11"/>
      <c r="U104672" s="11"/>
      <c r="V104672" s="11"/>
      <c r="W104672" s="11"/>
      <c r="X104672" s="11"/>
      <c r="Y104672" s="11"/>
      <c r="Z104672" s="12"/>
    </row>
    <row r="104673" spans="15:26" ht="12.75" x14ac:dyDescent="0.2">
      <c r="O104673" s="10"/>
      <c r="P104673" s="11"/>
      <c r="Q104673" s="11"/>
      <c r="R104673" s="11"/>
      <c r="S104673" s="11"/>
      <c r="T104673" s="11"/>
      <c r="U104673" s="11"/>
      <c r="V104673" s="11"/>
      <c r="W104673" s="11"/>
      <c r="X104673" s="11"/>
      <c r="Y104673" s="11"/>
      <c r="Z104673" s="12"/>
    </row>
    <row r="104674" spans="15:26" ht="12.75" x14ac:dyDescent="0.2">
      <c r="O104674" s="10"/>
      <c r="P104674" s="11"/>
      <c r="Q104674" s="11"/>
      <c r="R104674" s="11"/>
      <c r="S104674" s="11"/>
      <c r="T104674" s="11"/>
      <c r="U104674" s="11"/>
      <c r="V104674" s="11"/>
      <c r="W104674" s="11"/>
      <c r="X104674" s="11"/>
      <c r="Y104674" s="11"/>
      <c r="Z104674" s="12"/>
    </row>
    <row r="104675" spans="15:26" ht="12.75" x14ac:dyDescent="0.2">
      <c r="O104675" s="10"/>
      <c r="P104675" s="11"/>
      <c r="Q104675" s="11"/>
      <c r="R104675" s="11"/>
      <c r="S104675" s="11"/>
      <c r="T104675" s="11"/>
      <c r="U104675" s="11"/>
      <c r="V104675" s="11"/>
      <c r="W104675" s="11"/>
      <c r="X104675" s="11"/>
      <c r="Y104675" s="11"/>
      <c r="Z104675" s="12"/>
    </row>
    <row r="104676" spans="15:26" ht="12.75" x14ac:dyDescent="0.2">
      <c r="O104676" s="10"/>
      <c r="P104676" s="11"/>
      <c r="Q104676" s="11"/>
      <c r="R104676" s="11"/>
      <c r="S104676" s="11"/>
      <c r="T104676" s="11"/>
      <c r="U104676" s="11"/>
      <c r="V104676" s="11"/>
      <c r="W104676" s="11"/>
      <c r="X104676" s="11"/>
      <c r="Y104676" s="11"/>
      <c r="Z104676" s="12"/>
    </row>
    <row r="104677" spans="15:26" ht="12.75" x14ac:dyDescent="0.2">
      <c r="O104677" s="10"/>
      <c r="P104677" s="11"/>
      <c r="Q104677" s="11"/>
      <c r="R104677" s="11"/>
      <c r="S104677" s="11"/>
      <c r="T104677" s="11"/>
      <c r="U104677" s="11"/>
      <c r="V104677" s="11"/>
      <c r="W104677" s="11"/>
      <c r="X104677" s="11"/>
      <c r="Y104677" s="11"/>
      <c r="Z104677" s="12"/>
    </row>
    <row r="104678" spans="15:26" ht="12.75" x14ac:dyDescent="0.2">
      <c r="O104678" s="10"/>
      <c r="P104678" s="11"/>
      <c r="Q104678" s="11"/>
      <c r="R104678" s="11"/>
      <c r="S104678" s="11"/>
      <c r="T104678" s="11"/>
      <c r="U104678" s="11"/>
      <c r="V104678" s="11"/>
      <c r="W104678" s="11"/>
      <c r="X104678" s="11"/>
      <c r="Y104678" s="11"/>
      <c r="Z104678" s="12"/>
    </row>
    <row r="104679" spans="15:26" ht="12.75" x14ac:dyDescent="0.2">
      <c r="O104679" s="10"/>
      <c r="P104679" s="11"/>
      <c r="Q104679" s="11"/>
      <c r="R104679" s="11"/>
      <c r="S104679" s="11"/>
      <c r="T104679" s="11"/>
      <c r="U104679" s="11"/>
      <c r="V104679" s="11"/>
      <c r="W104679" s="11"/>
      <c r="X104679" s="11"/>
      <c r="Y104679" s="11"/>
      <c r="Z104679" s="12"/>
    </row>
    <row r="104680" spans="15:26" ht="12.75" x14ac:dyDescent="0.2">
      <c r="O104680" s="10"/>
      <c r="P104680" s="11"/>
      <c r="Q104680" s="11"/>
      <c r="R104680" s="11"/>
      <c r="S104680" s="11"/>
      <c r="T104680" s="11"/>
      <c r="U104680" s="11"/>
      <c r="V104680" s="11"/>
      <c r="W104680" s="11"/>
      <c r="X104680" s="11"/>
      <c r="Y104680" s="11"/>
      <c r="Z104680" s="12"/>
    </row>
    <row r="104681" spans="15:26" ht="12.75" x14ac:dyDescent="0.2">
      <c r="O104681" s="10"/>
      <c r="P104681" s="11"/>
      <c r="Q104681" s="11"/>
      <c r="R104681" s="11"/>
      <c r="S104681" s="11"/>
      <c r="T104681" s="11"/>
      <c r="U104681" s="11"/>
      <c r="V104681" s="11"/>
      <c r="W104681" s="11"/>
      <c r="X104681" s="11"/>
      <c r="Y104681" s="11"/>
      <c r="Z104681" s="12"/>
    </row>
    <row r="104682" spans="15:26" ht="12.75" x14ac:dyDescent="0.2">
      <c r="O104682" s="10"/>
      <c r="P104682" s="11"/>
      <c r="Q104682" s="11"/>
      <c r="R104682" s="11"/>
      <c r="S104682" s="11"/>
      <c r="T104682" s="11"/>
      <c r="U104682" s="11"/>
      <c r="V104682" s="11"/>
      <c r="W104682" s="11"/>
      <c r="X104682" s="11"/>
      <c r="Y104682" s="11"/>
      <c r="Z104682" s="12"/>
    </row>
    <row r="104683" spans="15:26" ht="12.75" x14ac:dyDescent="0.2">
      <c r="O104683" s="10"/>
      <c r="P104683" s="11"/>
      <c r="Q104683" s="11"/>
      <c r="R104683" s="11"/>
      <c r="S104683" s="11"/>
      <c r="T104683" s="11"/>
      <c r="U104683" s="11"/>
      <c r="V104683" s="11"/>
      <c r="W104683" s="11"/>
      <c r="X104683" s="11"/>
      <c r="Y104683" s="11"/>
      <c r="Z104683" s="12"/>
    </row>
    <row r="104684" spans="15:26" ht="12.75" x14ac:dyDescent="0.2">
      <c r="O104684" s="10"/>
      <c r="P104684" s="11"/>
      <c r="Q104684" s="11"/>
      <c r="R104684" s="11"/>
      <c r="S104684" s="11"/>
      <c r="T104684" s="11"/>
      <c r="U104684" s="11"/>
      <c r="V104684" s="11"/>
      <c r="W104684" s="11"/>
      <c r="X104684" s="11"/>
      <c r="Y104684" s="11"/>
      <c r="Z104684" s="12"/>
    </row>
    <row r="104685" spans="15:26" ht="12.75" x14ac:dyDescent="0.2">
      <c r="O104685" s="10"/>
      <c r="P104685" s="11"/>
      <c r="Q104685" s="11"/>
      <c r="R104685" s="11"/>
      <c r="S104685" s="11"/>
      <c r="T104685" s="11"/>
      <c r="U104685" s="11"/>
      <c r="V104685" s="11"/>
      <c r="W104685" s="11"/>
      <c r="X104685" s="11"/>
      <c r="Y104685" s="11"/>
      <c r="Z104685" s="12"/>
    </row>
    <row r="104686" spans="15:26" ht="12.75" x14ac:dyDescent="0.2">
      <c r="O104686" s="10"/>
      <c r="P104686" s="11"/>
      <c r="Q104686" s="11"/>
      <c r="R104686" s="11"/>
      <c r="S104686" s="11"/>
      <c r="T104686" s="11"/>
      <c r="U104686" s="11"/>
      <c r="V104686" s="11"/>
      <c r="W104686" s="11"/>
      <c r="X104686" s="11"/>
      <c r="Y104686" s="11"/>
      <c r="Z104686" s="12"/>
    </row>
    <row r="104687" spans="15:26" ht="12.75" x14ac:dyDescent="0.2">
      <c r="O104687" s="10"/>
      <c r="P104687" s="11"/>
      <c r="Q104687" s="11"/>
      <c r="R104687" s="11"/>
      <c r="S104687" s="11"/>
      <c r="T104687" s="11"/>
      <c r="U104687" s="11"/>
      <c r="V104687" s="11"/>
      <c r="W104687" s="11"/>
      <c r="X104687" s="11"/>
      <c r="Y104687" s="11"/>
      <c r="Z104687" s="12"/>
    </row>
    <row r="104688" spans="15:26" ht="12.75" x14ac:dyDescent="0.2">
      <c r="O104688" s="10"/>
      <c r="P104688" s="11"/>
      <c r="Q104688" s="11"/>
      <c r="R104688" s="11"/>
      <c r="S104688" s="11"/>
      <c r="T104688" s="11"/>
      <c r="U104688" s="11"/>
      <c r="V104688" s="11"/>
      <c r="W104688" s="11"/>
      <c r="X104688" s="11"/>
      <c r="Y104688" s="11"/>
      <c r="Z104688" s="12"/>
    </row>
    <row r="104689" spans="15:26" ht="12.75" x14ac:dyDescent="0.2">
      <c r="O104689" s="10"/>
      <c r="P104689" s="11"/>
      <c r="Q104689" s="11"/>
      <c r="R104689" s="11"/>
      <c r="S104689" s="11"/>
      <c r="T104689" s="11"/>
      <c r="U104689" s="11"/>
      <c r="V104689" s="11"/>
      <c r="W104689" s="11"/>
      <c r="X104689" s="11"/>
      <c r="Y104689" s="11"/>
      <c r="Z104689" s="12"/>
    </row>
    <row r="104690" spans="15:26" ht="12.75" x14ac:dyDescent="0.2">
      <c r="O104690" s="10"/>
      <c r="P104690" s="11"/>
      <c r="Q104690" s="11"/>
      <c r="R104690" s="11"/>
      <c r="S104690" s="11"/>
      <c r="T104690" s="11"/>
      <c r="U104690" s="11"/>
      <c r="V104690" s="11"/>
      <c r="W104690" s="11"/>
      <c r="X104690" s="11"/>
      <c r="Y104690" s="11"/>
      <c r="Z104690" s="12"/>
    </row>
    <row r="104691" spans="15:26" ht="12.75" x14ac:dyDescent="0.2">
      <c r="O104691" s="10"/>
      <c r="P104691" s="11"/>
      <c r="Q104691" s="11"/>
      <c r="R104691" s="11"/>
      <c r="S104691" s="11"/>
      <c r="T104691" s="11"/>
      <c r="U104691" s="11"/>
      <c r="V104691" s="11"/>
      <c r="W104691" s="11"/>
      <c r="X104691" s="11"/>
      <c r="Y104691" s="11"/>
      <c r="Z104691" s="12"/>
    </row>
    <row r="104692" spans="15:26" ht="12.75" x14ac:dyDescent="0.2">
      <c r="O104692" s="10"/>
      <c r="P104692" s="11"/>
      <c r="Q104692" s="11"/>
      <c r="R104692" s="11"/>
      <c r="S104692" s="11"/>
      <c r="T104692" s="11"/>
      <c r="U104692" s="11"/>
      <c r="V104692" s="11"/>
      <c r="W104692" s="11"/>
      <c r="X104692" s="11"/>
      <c r="Y104692" s="11"/>
      <c r="Z104692" s="12"/>
    </row>
    <row r="104693" spans="15:26" ht="12.75" x14ac:dyDescent="0.2">
      <c r="O104693" s="10"/>
      <c r="P104693" s="11"/>
      <c r="Q104693" s="11"/>
      <c r="R104693" s="11"/>
      <c r="S104693" s="11"/>
      <c r="T104693" s="11"/>
      <c r="U104693" s="11"/>
      <c r="V104693" s="11"/>
      <c r="W104693" s="11"/>
      <c r="X104693" s="11"/>
      <c r="Y104693" s="11"/>
      <c r="Z104693" s="12"/>
    </row>
    <row r="104694" spans="15:26" ht="12.75" x14ac:dyDescent="0.2">
      <c r="O104694" s="10"/>
      <c r="P104694" s="11"/>
      <c r="Q104694" s="11"/>
      <c r="R104694" s="11"/>
      <c r="S104694" s="11"/>
      <c r="T104694" s="11"/>
      <c r="U104694" s="11"/>
      <c r="V104694" s="11"/>
      <c r="W104694" s="11"/>
      <c r="X104694" s="11"/>
      <c r="Y104694" s="11"/>
      <c r="Z104694" s="12"/>
    </row>
    <row r="104695" spans="15:26" ht="12.75" x14ac:dyDescent="0.2">
      <c r="O104695" s="10"/>
      <c r="P104695" s="11"/>
      <c r="Q104695" s="11"/>
      <c r="R104695" s="11"/>
      <c r="S104695" s="11"/>
      <c r="T104695" s="11"/>
      <c r="U104695" s="11"/>
      <c r="V104695" s="11"/>
      <c r="W104695" s="11"/>
      <c r="X104695" s="11"/>
      <c r="Y104695" s="11"/>
      <c r="Z104695" s="12"/>
    </row>
    <row r="104696" spans="15:26" ht="12.75" x14ac:dyDescent="0.2">
      <c r="O104696" s="10"/>
      <c r="P104696" s="11"/>
      <c r="Q104696" s="11"/>
      <c r="R104696" s="11"/>
      <c r="S104696" s="11"/>
      <c r="T104696" s="11"/>
      <c r="U104696" s="11"/>
      <c r="V104696" s="11"/>
      <c r="W104696" s="11"/>
      <c r="X104696" s="11"/>
      <c r="Y104696" s="11"/>
      <c r="Z104696" s="12"/>
    </row>
    <row r="104697" spans="15:26" ht="12.75" x14ac:dyDescent="0.2">
      <c r="O104697" s="10"/>
      <c r="P104697" s="11"/>
      <c r="Q104697" s="11"/>
      <c r="R104697" s="11"/>
      <c r="S104697" s="11"/>
      <c r="T104697" s="11"/>
      <c r="U104697" s="11"/>
      <c r="V104697" s="11"/>
      <c r="W104697" s="11"/>
      <c r="X104697" s="11"/>
      <c r="Y104697" s="11"/>
      <c r="Z104697" s="12"/>
    </row>
    <row r="104698" spans="15:26" ht="12.75" x14ac:dyDescent="0.2">
      <c r="O104698" s="10"/>
      <c r="P104698" s="11"/>
      <c r="Q104698" s="11"/>
      <c r="R104698" s="11"/>
      <c r="S104698" s="11"/>
      <c r="T104698" s="11"/>
      <c r="U104698" s="11"/>
      <c r="V104698" s="11"/>
      <c r="W104698" s="11"/>
      <c r="X104698" s="11"/>
      <c r="Y104698" s="11"/>
      <c r="Z104698" s="12"/>
    </row>
    <row r="104699" spans="15:26" ht="12.75" x14ac:dyDescent="0.2">
      <c r="O104699" s="10"/>
      <c r="P104699" s="11"/>
      <c r="Q104699" s="11"/>
      <c r="R104699" s="11"/>
      <c r="S104699" s="11"/>
      <c r="T104699" s="11"/>
      <c r="U104699" s="11"/>
      <c r="V104699" s="11"/>
      <c r="W104699" s="11"/>
      <c r="X104699" s="11"/>
      <c r="Y104699" s="11"/>
      <c r="Z104699" s="12"/>
    </row>
    <row r="104700" spans="15:26" ht="12.75" x14ac:dyDescent="0.2">
      <c r="O104700" s="10"/>
      <c r="P104700" s="11"/>
      <c r="Q104700" s="11"/>
      <c r="R104700" s="11"/>
      <c r="S104700" s="11"/>
      <c r="T104700" s="11"/>
      <c r="U104700" s="11"/>
      <c r="V104700" s="11"/>
      <c r="W104700" s="11"/>
      <c r="X104700" s="11"/>
      <c r="Y104700" s="11"/>
      <c r="Z104700" s="12"/>
    </row>
    <row r="104701" spans="15:26" ht="12.75" x14ac:dyDescent="0.2">
      <c r="O104701" s="10"/>
      <c r="P104701" s="11"/>
      <c r="Q104701" s="11"/>
      <c r="R104701" s="11"/>
      <c r="S104701" s="11"/>
      <c r="T104701" s="11"/>
      <c r="U104701" s="11"/>
      <c r="V104701" s="11"/>
      <c r="W104701" s="11"/>
      <c r="X104701" s="11"/>
      <c r="Y104701" s="11"/>
      <c r="Z104701" s="12"/>
    </row>
    <row r="104702" spans="15:26" ht="12.75" x14ac:dyDescent="0.2">
      <c r="O104702" s="10"/>
      <c r="P104702" s="11"/>
      <c r="Q104702" s="11"/>
      <c r="R104702" s="11"/>
      <c r="S104702" s="11"/>
      <c r="T104702" s="11"/>
      <c r="U104702" s="11"/>
      <c r="V104702" s="11"/>
      <c r="W104702" s="11"/>
      <c r="X104702" s="11"/>
      <c r="Y104702" s="11"/>
      <c r="Z104702" s="12"/>
    </row>
    <row r="104703" spans="15:26" ht="12.75" x14ac:dyDescent="0.2">
      <c r="O104703" s="10"/>
      <c r="P104703" s="11"/>
      <c r="Q104703" s="11"/>
      <c r="R104703" s="11"/>
      <c r="S104703" s="11"/>
      <c r="T104703" s="11"/>
      <c r="U104703" s="11"/>
      <c r="V104703" s="11"/>
      <c r="W104703" s="11"/>
      <c r="X104703" s="11"/>
      <c r="Y104703" s="11"/>
      <c r="Z104703" s="12"/>
    </row>
    <row r="104704" spans="15:26" ht="12.75" x14ac:dyDescent="0.2">
      <c r="O104704" s="10"/>
      <c r="P104704" s="11"/>
      <c r="Q104704" s="11"/>
      <c r="R104704" s="11"/>
      <c r="S104704" s="11"/>
      <c r="T104704" s="11"/>
      <c r="U104704" s="11"/>
      <c r="V104704" s="11"/>
      <c r="W104704" s="11"/>
      <c r="X104704" s="11"/>
      <c r="Y104704" s="11"/>
      <c r="Z104704" s="12"/>
    </row>
    <row r="104705" spans="15:26" ht="12.75" x14ac:dyDescent="0.2">
      <c r="O104705" s="10"/>
      <c r="P104705" s="11"/>
      <c r="Q104705" s="11"/>
      <c r="R104705" s="11"/>
      <c r="S104705" s="11"/>
      <c r="T104705" s="11"/>
      <c r="U104705" s="11"/>
      <c r="V104705" s="11"/>
      <c r="W104705" s="11"/>
      <c r="X104705" s="11"/>
      <c r="Y104705" s="11"/>
      <c r="Z104705" s="12"/>
    </row>
    <row r="104706" spans="15:26" ht="12.75" x14ac:dyDescent="0.2">
      <c r="O104706" s="10"/>
      <c r="P104706" s="11"/>
      <c r="Q104706" s="11"/>
      <c r="R104706" s="11"/>
      <c r="S104706" s="11"/>
      <c r="T104706" s="11"/>
      <c r="U104706" s="11"/>
      <c r="V104706" s="11"/>
      <c r="W104706" s="11"/>
      <c r="X104706" s="11"/>
      <c r="Y104706" s="11"/>
      <c r="Z104706" s="12"/>
    </row>
    <row r="104707" spans="15:26" ht="12.75" x14ac:dyDescent="0.2">
      <c r="O104707" s="10"/>
      <c r="P104707" s="11"/>
      <c r="Q104707" s="11"/>
      <c r="R104707" s="11"/>
      <c r="S104707" s="11"/>
      <c r="T104707" s="11"/>
      <c r="U104707" s="11"/>
      <c r="V104707" s="11"/>
      <c r="W104707" s="11"/>
      <c r="X104707" s="11"/>
      <c r="Y104707" s="11"/>
      <c r="Z104707" s="12"/>
    </row>
    <row r="104708" spans="15:26" ht="12.75" x14ac:dyDescent="0.2">
      <c r="O104708" s="10"/>
      <c r="P104708" s="11"/>
      <c r="Q104708" s="11"/>
      <c r="R104708" s="11"/>
      <c r="S104708" s="11"/>
      <c r="T104708" s="11"/>
      <c r="U104708" s="11"/>
      <c r="V104708" s="11"/>
      <c r="W104708" s="11"/>
      <c r="X104708" s="11"/>
      <c r="Y104708" s="11"/>
      <c r="Z104708" s="12"/>
    </row>
    <row r="104709" spans="15:26" ht="12.75" x14ac:dyDescent="0.2">
      <c r="O104709" s="10"/>
      <c r="P104709" s="11"/>
      <c r="Q104709" s="11"/>
      <c r="R104709" s="11"/>
      <c r="S104709" s="11"/>
      <c r="T104709" s="11"/>
      <c r="U104709" s="11"/>
      <c r="V104709" s="11"/>
      <c r="W104709" s="11"/>
      <c r="X104709" s="11"/>
      <c r="Y104709" s="11"/>
      <c r="Z104709" s="12"/>
    </row>
    <row r="104710" spans="15:26" ht="12.75" x14ac:dyDescent="0.2">
      <c r="O104710" s="10"/>
      <c r="P104710" s="11"/>
      <c r="Q104710" s="11"/>
      <c r="R104710" s="11"/>
      <c r="S104710" s="11"/>
      <c r="T104710" s="11"/>
      <c r="U104710" s="11"/>
      <c r="V104710" s="11"/>
      <c r="W104710" s="11"/>
      <c r="X104710" s="11"/>
      <c r="Y104710" s="11"/>
      <c r="Z104710" s="12"/>
    </row>
    <row r="104711" spans="15:26" ht="12.75" x14ac:dyDescent="0.2">
      <c r="O104711" s="10"/>
      <c r="P104711" s="11"/>
      <c r="Q104711" s="11"/>
      <c r="R104711" s="11"/>
      <c r="S104711" s="11"/>
      <c r="T104711" s="11"/>
      <c r="U104711" s="11"/>
      <c r="V104711" s="11"/>
      <c r="W104711" s="11"/>
      <c r="X104711" s="11"/>
      <c r="Y104711" s="11"/>
      <c r="Z104711" s="12"/>
    </row>
    <row r="104712" spans="15:26" ht="12.75" x14ac:dyDescent="0.2">
      <c r="O104712" s="10"/>
      <c r="P104712" s="11"/>
      <c r="Q104712" s="11"/>
      <c r="R104712" s="11"/>
      <c r="S104712" s="11"/>
      <c r="T104712" s="11"/>
      <c r="U104712" s="11"/>
      <c r="V104712" s="11"/>
      <c r="W104712" s="11"/>
      <c r="X104712" s="11"/>
      <c r="Y104712" s="11"/>
      <c r="Z104712" s="12"/>
    </row>
    <row r="104713" spans="15:26" ht="12.75" x14ac:dyDescent="0.2">
      <c r="O104713" s="10"/>
      <c r="P104713" s="11"/>
      <c r="Q104713" s="11"/>
      <c r="R104713" s="11"/>
      <c r="S104713" s="11"/>
      <c r="T104713" s="11"/>
      <c r="U104713" s="11"/>
      <c r="V104713" s="11"/>
      <c r="W104713" s="11"/>
      <c r="X104713" s="11"/>
      <c r="Y104713" s="11"/>
      <c r="Z104713" s="12"/>
    </row>
    <row r="104714" spans="15:26" ht="12.75" x14ac:dyDescent="0.2">
      <c r="O104714" s="10"/>
      <c r="P104714" s="11"/>
      <c r="Q104714" s="11"/>
      <c r="R104714" s="11"/>
      <c r="S104714" s="11"/>
      <c r="T104714" s="11"/>
      <c r="U104714" s="11"/>
      <c r="V104714" s="11"/>
      <c r="W104714" s="11"/>
      <c r="X104714" s="11"/>
      <c r="Y104714" s="11"/>
      <c r="Z104714" s="12"/>
    </row>
    <row r="104715" spans="15:26" ht="12.75" x14ac:dyDescent="0.2">
      <c r="O104715" s="10"/>
      <c r="P104715" s="11"/>
      <c r="Q104715" s="11"/>
      <c r="R104715" s="11"/>
      <c r="S104715" s="11"/>
      <c r="T104715" s="11"/>
      <c r="U104715" s="11"/>
      <c r="V104715" s="11"/>
      <c r="W104715" s="11"/>
      <c r="X104715" s="11"/>
      <c r="Y104715" s="11"/>
      <c r="Z104715" s="12"/>
    </row>
    <row r="104716" spans="15:26" ht="12.75" x14ac:dyDescent="0.2">
      <c r="O104716" s="10"/>
      <c r="P104716" s="11"/>
      <c r="Q104716" s="11"/>
      <c r="R104716" s="11"/>
      <c r="S104716" s="11"/>
      <c r="T104716" s="11"/>
      <c r="U104716" s="11"/>
      <c r="V104716" s="11"/>
      <c r="W104716" s="11"/>
      <c r="X104716" s="11"/>
      <c r="Y104716" s="11"/>
      <c r="Z104716" s="12"/>
    </row>
    <row r="104717" spans="15:26" ht="12.75" x14ac:dyDescent="0.2">
      <c r="O104717" s="10"/>
      <c r="P104717" s="11"/>
      <c r="Q104717" s="11"/>
      <c r="R104717" s="11"/>
      <c r="S104717" s="11"/>
      <c r="T104717" s="11"/>
      <c r="U104717" s="11"/>
      <c r="V104717" s="11"/>
      <c r="W104717" s="11"/>
      <c r="X104717" s="11"/>
      <c r="Y104717" s="11"/>
      <c r="Z104717" s="12"/>
    </row>
    <row r="104718" spans="15:26" ht="12.75" x14ac:dyDescent="0.2">
      <c r="O104718" s="10"/>
      <c r="P104718" s="11"/>
      <c r="Q104718" s="11"/>
      <c r="R104718" s="11"/>
      <c r="S104718" s="11"/>
      <c r="T104718" s="11"/>
      <c r="U104718" s="11"/>
      <c r="V104718" s="11"/>
      <c r="W104718" s="11"/>
      <c r="X104718" s="11"/>
      <c r="Y104718" s="11"/>
      <c r="Z104718" s="12"/>
    </row>
    <row r="104719" spans="15:26" ht="12.75" x14ac:dyDescent="0.2">
      <c r="O104719" s="10"/>
      <c r="P104719" s="11"/>
      <c r="Q104719" s="11"/>
      <c r="R104719" s="11"/>
      <c r="S104719" s="11"/>
      <c r="T104719" s="11"/>
      <c r="U104719" s="11"/>
      <c r="V104719" s="11"/>
      <c r="W104719" s="11"/>
      <c r="X104719" s="11"/>
      <c r="Y104719" s="11"/>
      <c r="Z104719" s="12"/>
    </row>
    <row r="104720" spans="15:26" ht="12.75" x14ac:dyDescent="0.2">
      <c r="O104720" s="10"/>
      <c r="P104720" s="11"/>
      <c r="Q104720" s="11"/>
      <c r="R104720" s="11"/>
      <c r="S104720" s="11"/>
      <c r="T104720" s="11"/>
      <c r="U104720" s="11"/>
      <c r="V104720" s="11"/>
      <c r="W104720" s="11"/>
      <c r="X104720" s="11"/>
      <c r="Y104720" s="11"/>
      <c r="Z104720" s="12"/>
    </row>
  </sheetData>
  <pageMargins left="0.7" right="0.7" top="0.75" bottom="0.75" header="0.3" footer="0.3"/>
  <pageSetup paperSize="9" orientation="portrait" r:id="rId1"/>
  <headerFooter>
    <oddFooter>&amp;C&amp;1#&amp;"Arial"&amp;6&amp;K626469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YOI</vt:lpstr>
      <vt:lpstr>BOM by weekly</vt:lpstr>
      <vt:lpstr>Pivot</vt:lpstr>
      <vt:lpstr>List FG</vt:lpstr>
      <vt:lpstr>QTY P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mad FARADIS</dc:creator>
  <cp:keywords/>
  <dc:description/>
  <cp:lastModifiedBy>Timothy Ray</cp:lastModifiedBy>
  <cp:revision/>
  <dcterms:created xsi:type="dcterms:W3CDTF">2017-07-14T03:10:22Z</dcterms:created>
  <dcterms:modified xsi:type="dcterms:W3CDTF">2022-08-10T09:0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VID2F1E1603">
    <vt:lpwstr/>
  </property>
  <property fmtid="{D5CDD505-2E9C-101B-9397-08002B2CF9AE}" pid="3" name="IVIDC">
    <vt:lpwstr/>
  </property>
  <property fmtid="{D5CDD505-2E9C-101B-9397-08002B2CF9AE}" pid="4" name="IVID362F13E8">
    <vt:lpwstr/>
  </property>
  <property fmtid="{D5CDD505-2E9C-101B-9397-08002B2CF9AE}" pid="5" name="IVID3A3618F1">
    <vt:lpwstr/>
  </property>
  <property fmtid="{D5CDD505-2E9C-101B-9397-08002B2CF9AE}" pid="6" name="IVID15E41318">
    <vt:lpwstr/>
  </property>
  <property fmtid="{D5CDD505-2E9C-101B-9397-08002B2CF9AE}" pid="7" name="IVID181914D9">
    <vt:lpwstr/>
  </property>
  <property fmtid="{D5CDD505-2E9C-101B-9397-08002B2CF9AE}" pid="8" name="IVID155815FB">
    <vt:lpwstr/>
  </property>
  <property fmtid="{D5CDD505-2E9C-101B-9397-08002B2CF9AE}" pid="9" name="IVIDD091BF0">
    <vt:lpwstr/>
  </property>
  <property fmtid="{D5CDD505-2E9C-101B-9397-08002B2CF9AE}" pid="10" name="IVID344CCFFC">
    <vt:lpwstr/>
  </property>
  <property fmtid="{D5CDD505-2E9C-101B-9397-08002B2CF9AE}" pid="11" name="IVID1A7D12ED">
    <vt:lpwstr/>
  </property>
  <property fmtid="{D5CDD505-2E9C-101B-9397-08002B2CF9AE}" pid="12" name="IVID1B2115FE">
    <vt:lpwstr/>
  </property>
  <property fmtid="{D5CDD505-2E9C-101B-9397-08002B2CF9AE}" pid="13" name="IVID35431BD0">
    <vt:lpwstr/>
  </property>
  <property fmtid="{D5CDD505-2E9C-101B-9397-08002B2CF9AE}" pid="14" name="IVID4637A884">
    <vt:lpwstr/>
  </property>
  <property fmtid="{D5CDD505-2E9C-101B-9397-08002B2CF9AE}" pid="15" name="IVID127C14F5">
    <vt:lpwstr/>
  </property>
  <property fmtid="{D5CDD505-2E9C-101B-9397-08002B2CF9AE}" pid="16" name="IVID1834F0DD">
    <vt:lpwstr/>
  </property>
  <property fmtid="{D5CDD505-2E9C-101B-9397-08002B2CF9AE}" pid="17" name="IVID312119E0">
    <vt:lpwstr/>
  </property>
  <property fmtid="{D5CDD505-2E9C-101B-9397-08002B2CF9AE}" pid="18" name="IVID34391504">
    <vt:lpwstr/>
  </property>
  <property fmtid="{D5CDD505-2E9C-101B-9397-08002B2CF9AE}" pid="19" name="IVID25277C0E">
    <vt:lpwstr/>
  </property>
  <property fmtid="{D5CDD505-2E9C-101B-9397-08002B2CF9AE}" pid="20" name="IVID25325311">
    <vt:lpwstr/>
  </property>
  <property fmtid="{D5CDD505-2E9C-101B-9397-08002B2CF9AE}" pid="21" name="IVID2527A430">
    <vt:lpwstr/>
  </property>
  <property fmtid="{D5CDD505-2E9C-101B-9397-08002B2CF9AE}" pid="22" name="IVID222100B2">
    <vt:lpwstr/>
  </property>
  <property fmtid="{D5CDD505-2E9C-101B-9397-08002B2CF9AE}" pid="23" name="IVID235E6F43">
    <vt:lpwstr/>
  </property>
  <property fmtid="{D5CDD505-2E9C-101B-9397-08002B2CF9AE}" pid="24" name="IVID238A6D0D">
    <vt:lpwstr/>
  </property>
  <property fmtid="{D5CDD505-2E9C-101B-9397-08002B2CF9AE}" pid="25" name="IVID2396859B">
    <vt:lpwstr/>
  </property>
  <property fmtid="{D5CDD505-2E9C-101B-9397-08002B2CF9AE}" pid="26" name="IVID268E0BD1">
    <vt:lpwstr/>
  </property>
  <property fmtid="{D5CDD505-2E9C-101B-9397-08002B2CF9AE}" pid="27" name="IVID402316EB">
    <vt:lpwstr/>
  </property>
  <property fmtid="{D5CDD505-2E9C-101B-9397-08002B2CF9AE}" pid="28" name="IVID236E18D4">
    <vt:lpwstr/>
  </property>
  <property fmtid="{D5CDD505-2E9C-101B-9397-08002B2CF9AE}" pid="29" name="IVID263B62E3">
    <vt:lpwstr/>
  </property>
  <property fmtid="{D5CDD505-2E9C-101B-9397-08002B2CF9AE}" pid="30" name="IVID26465EE8">
    <vt:lpwstr/>
  </property>
  <property fmtid="{D5CDD505-2E9C-101B-9397-08002B2CF9AE}" pid="31" name="IVID1A6117FE">
    <vt:lpwstr/>
  </property>
  <property fmtid="{D5CDD505-2E9C-101B-9397-08002B2CF9AE}" pid="32" name="IVID32691DE7">
    <vt:lpwstr/>
  </property>
  <property fmtid="{D5CDD505-2E9C-101B-9397-08002B2CF9AE}" pid="33" name="IVID292C1BD9">
    <vt:lpwstr/>
  </property>
  <property fmtid="{D5CDD505-2E9C-101B-9397-08002B2CF9AE}" pid="34" name="IVID312814F0">
    <vt:lpwstr/>
  </property>
  <property fmtid="{D5CDD505-2E9C-101B-9397-08002B2CF9AE}" pid="35" name="IVID2D2612EC">
    <vt:lpwstr/>
  </property>
  <property fmtid="{D5CDD505-2E9C-101B-9397-08002B2CF9AE}" pid="36" name="IVID2A1014E7">
    <vt:lpwstr/>
  </property>
  <property fmtid="{D5CDD505-2E9C-101B-9397-08002B2CF9AE}" pid="37" name="IVID24D97440">
    <vt:lpwstr/>
  </property>
  <property fmtid="{D5CDD505-2E9C-101B-9397-08002B2CF9AE}" pid="38" name="IVID116F0BD0">
    <vt:lpwstr/>
  </property>
  <property fmtid="{D5CDD505-2E9C-101B-9397-08002B2CF9AE}" pid="39" name="IVID27364DB3">
    <vt:lpwstr/>
  </property>
  <property fmtid="{D5CDD505-2E9C-101B-9397-08002B2CF9AE}" pid="40" name="IVID2C4508E8">
    <vt:lpwstr/>
  </property>
  <property fmtid="{D5CDD505-2E9C-101B-9397-08002B2CF9AE}" pid="41" name="IVID253A07D5">
    <vt:lpwstr/>
  </property>
  <property fmtid="{D5CDD505-2E9C-101B-9397-08002B2CF9AE}" pid="42" name="IVID2577988E">
    <vt:lpwstr/>
  </property>
  <property fmtid="{D5CDD505-2E9C-101B-9397-08002B2CF9AE}" pid="43" name="IVID26764A74">
    <vt:lpwstr/>
  </property>
  <property fmtid="{D5CDD505-2E9C-101B-9397-08002B2CF9AE}" pid="44" name="IVID1E0F11E1">
    <vt:lpwstr/>
  </property>
  <property fmtid="{D5CDD505-2E9C-101B-9397-08002B2CF9AE}" pid="45" name="IVID2A1A1308">
    <vt:lpwstr/>
  </property>
  <property fmtid="{D5CDD505-2E9C-101B-9397-08002B2CF9AE}" pid="46" name="IVID223F170A">
    <vt:lpwstr/>
  </property>
  <property fmtid="{D5CDD505-2E9C-101B-9397-08002B2CF9AE}" pid="47" name="IVID7551106">
    <vt:lpwstr/>
  </property>
  <property fmtid="{D5CDD505-2E9C-101B-9397-08002B2CF9AE}" pid="48" name="IVIDB3116DB">
    <vt:lpwstr/>
  </property>
  <property fmtid="{D5CDD505-2E9C-101B-9397-08002B2CF9AE}" pid="49" name="IVID274881CC">
    <vt:lpwstr/>
  </property>
  <property fmtid="{D5CDD505-2E9C-101B-9397-08002B2CF9AE}" pid="50" name="IVID3B7411D9">
    <vt:lpwstr/>
  </property>
  <property fmtid="{D5CDD505-2E9C-101B-9397-08002B2CF9AE}" pid="51" name="IVID3A7C14F2">
    <vt:lpwstr/>
  </property>
  <property fmtid="{D5CDD505-2E9C-101B-9397-08002B2CF9AE}" pid="52" name="IVID27566EE6">
    <vt:lpwstr/>
  </property>
  <property fmtid="{D5CDD505-2E9C-101B-9397-08002B2CF9AE}" pid="53" name="IVID2726722A">
    <vt:lpwstr/>
  </property>
  <property fmtid="{D5CDD505-2E9C-101B-9397-08002B2CF9AE}" pid="54" name="IVIDC5D13EF">
    <vt:lpwstr/>
  </property>
  <property fmtid="{D5CDD505-2E9C-101B-9397-08002B2CF9AE}" pid="55" name="IVID288E8282">
    <vt:lpwstr/>
  </property>
  <property fmtid="{D5CDD505-2E9C-101B-9397-08002B2CF9AE}" pid="56" name="IVID2E5F14F5">
    <vt:lpwstr/>
  </property>
  <property fmtid="{D5CDD505-2E9C-101B-9397-08002B2CF9AE}" pid="57" name="IVID53415F3">
    <vt:lpwstr/>
  </property>
  <property fmtid="{D5CDD505-2E9C-101B-9397-08002B2CF9AE}" pid="58" name="IVID30481BEE">
    <vt:lpwstr/>
  </property>
  <property fmtid="{D5CDD505-2E9C-101B-9397-08002B2CF9AE}" pid="59" name="IVID346C1601">
    <vt:lpwstr/>
  </property>
  <property fmtid="{D5CDD505-2E9C-101B-9397-08002B2CF9AE}" pid="60" name="IVID3A231AF1">
    <vt:lpwstr/>
  </property>
  <property fmtid="{D5CDD505-2E9C-101B-9397-08002B2CF9AE}" pid="61" name="IVID1E6112EA">
    <vt:lpwstr/>
  </property>
  <property fmtid="{D5CDD505-2E9C-101B-9397-08002B2CF9AE}" pid="62" name="IVID350F17E4">
    <vt:lpwstr/>
  </property>
  <property fmtid="{D5CDD505-2E9C-101B-9397-08002B2CF9AE}" pid="63" name="IVID211511CD">
    <vt:lpwstr/>
  </property>
  <property fmtid="{D5CDD505-2E9C-101B-9397-08002B2CF9AE}" pid="64" name="IVID18EF1A2B">
    <vt:lpwstr/>
  </property>
  <property fmtid="{D5CDD505-2E9C-101B-9397-08002B2CF9AE}" pid="65" name="IVID1D361EF2">
    <vt:lpwstr/>
  </property>
  <property fmtid="{D5CDD505-2E9C-101B-9397-08002B2CF9AE}" pid="66" name="IVID6511404">
    <vt:lpwstr/>
  </property>
  <property fmtid="{D5CDD505-2E9C-101B-9397-08002B2CF9AE}" pid="67" name="IVID3C660FF7">
    <vt:lpwstr/>
  </property>
  <property fmtid="{D5CDD505-2E9C-101B-9397-08002B2CF9AE}" pid="68" name="IVID322119E6">
    <vt:lpwstr/>
  </property>
  <property fmtid="{D5CDD505-2E9C-101B-9397-08002B2CF9AE}" pid="69" name="IVID102D11EA">
    <vt:lpwstr/>
  </property>
  <property fmtid="{D5CDD505-2E9C-101B-9397-08002B2CF9AE}" pid="70" name="IVID43117DE">
    <vt:lpwstr/>
  </property>
  <property fmtid="{D5CDD505-2E9C-101B-9397-08002B2CF9AE}" pid="71" name="IVID3D191000">
    <vt:lpwstr/>
  </property>
  <property fmtid="{D5CDD505-2E9C-101B-9397-08002B2CF9AE}" pid="72" name="IVID3F2310FE">
    <vt:lpwstr/>
  </property>
  <property fmtid="{D5CDD505-2E9C-101B-9397-08002B2CF9AE}" pid="73" name="IVID451A1602">
    <vt:lpwstr/>
  </property>
  <property fmtid="{D5CDD505-2E9C-101B-9397-08002B2CF9AE}" pid="74" name="IVID1C140CF2">
    <vt:lpwstr/>
  </property>
  <property fmtid="{D5CDD505-2E9C-101B-9397-08002B2CF9AE}" pid="75" name="IVID222F0FED">
    <vt:lpwstr/>
  </property>
  <property fmtid="{D5CDD505-2E9C-101B-9397-08002B2CF9AE}" pid="76" name="IVIDD1810F8">
    <vt:lpwstr/>
  </property>
  <property fmtid="{D5CDD505-2E9C-101B-9397-08002B2CF9AE}" pid="77" name="IVID26230BF1">
    <vt:lpwstr/>
  </property>
  <property fmtid="{D5CDD505-2E9C-101B-9397-08002B2CF9AE}" pid="78" name="IVID437211F7">
    <vt:lpwstr/>
  </property>
  <property fmtid="{D5CDD505-2E9C-101B-9397-08002B2CF9AE}" pid="79" name="IVIDF7C0CFC">
    <vt:lpwstr/>
  </property>
  <property fmtid="{D5CDD505-2E9C-101B-9397-08002B2CF9AE}" pid="80" name="IVID1B591DE3">
    <vt:lpwstr/>
  </property>
  <property fmtid="{D5CDD505-2E9C-101B-9397-08002B2CF9AE}" pid="81" name="IVID2B7312DB">
    <vt:lpwstr/>
  </property>
  <property fmtid="{D5CDD505-2E9C-101B-9397-08002B2CF9AE}" pid="82" name="IVID25114DA">
    <vt:lpwstr/>
  </property>
  <property fmtid="{D5CDD505-2E9C-101B-9397-08002B2CF9AE}" pid="83" name="IVIDD511808">
    <vt:lpwstr/>
  </property>
  <property fmtid="{D5CDD505-2E9C-101B-9397-08002B2CF9AE}" pid="84" name="IVID226B15E5">
    <vt:lpwstr/>
  </property>
  <property fmtid="{D5CDD505-2E9C-101B-9397-08002B2CF9AE}" pid="85" name="IVID28EE5380">
    <vt:lpwstr/>
  </property>
  <property fmtid="{D5CDD505-2E9C-101B-9397-08002B2CF9AE}" pid="86" name="IVID258983D9">
    <vt:lpwstr/>
  </property>
  <property fmtid="{D5CDD505-2E9C-101B-9397-08002B2CF9AE}" pid="87" name="IVID455E10F2">
    <vt:lpwstr/>
  </property>
  <property fmtid="{D5CDD505-2E9C-101B-9397-08002B2CF9AE}" pid="88" name="IVID143D16E2">
    <vt:lpwstr/>
  </property>
  <property fmtid="{D5CDD505-2E9C-101B-9397-08002B2CF9AE}" pid="89" name="IVID25358670">
    <vt:lpwstr/>
  </property>
  <property fmtid="{D5CDD505-2E9C-101B-9397-08002B2CF9AE}" pid="90" name="IVID162A1401">
    <vt:lpwstr/>
  </property>
  <property fmtid="{D5CDD505-2E9C-101B-9397-08002B2CF9AE}" pid="91" name="IVID29097B56">
    <vt:lpwstr/>
  </property>
  <property fmtid="{D5CDD505-2E9C-101B-9397-08002B2CF9AE}" pid="92" name="IVID3C651BE1">
    <vt:lpwstr/>
  </property>
  <property fmtid="{D5CDD505-2E9C-101B-9397-08002B2CF9AE}" pid="93" name="IVID203916E4">
    <vt:lpwstr/>
  </property>
  <property fmtid="{D5CDD505-2E9C-101B-9397-08002B2CF9AE}" pid="94" name="IVID8B107EFF">
    <vt:lpwstr/>
  </property>
  <property fmtid="{D5CDD505-2E9C-101B-9397-08002B2CF9AE}" pid="95" name="IVIDD25445C7">
    <vt:lpwstr/>
  </property>
  <property fmtid="{D5CDD505-2E9C-101B-9397-08002B2CF9AE}" pid="96" name="IVIDD02FA169">
    <vt:lpwstr/>
  </property>
  <property fmtid="{D5CDD505-2E9C-101B-9397-08002B2CF9AE}" pid="97" name="IVID2AB95821">
    <vt:lpwstr/>
  </property>
  <property fmtid="{D5CDD505-2E9C-101B-9397-08002B2CF9AE}" pid="98" name="IVID66A8D897">
    <vt:lpwstr/>
  </property>
  <property fmtid="{D5CDD505-2E9C-101B-9397-08002B2CF9AE}" pid="99" name="IVID5062BA7D">
    <vt:lpwstr/>
  </property>
  <property fmtid="{D5CDD505-2E9C-101B-9397-08002B2CF9AE}" pid="100" name="IVIDA44EA681">
    <vt:lpwstr/>
  </property>
  <property fmtid="{D5CDD505-2E9C-101B-9397-08002B2CF9AE}" pid="101" name="IVID521E8">
    <vt:lpwstr/>
  </property>
  <property fmtid="{D5CDD505-2E9C-101B-9397-08002B2CF9AE}" pid="102" name="IVID64E865FF">
    <vt:lpwstr/>
  </property>
  <property fmtid="{D5CDD505-2E9C-101B-9397-08002B2CF9AE}" pid="103" name="IVID2A1D0905">
    <vt:lpwstr/>
  </property>
  <property fmtid="{D5CDD505-2E9C-101B-9397-08002B2CF9AE}" pid="104" name="IVID420588A9">
    <vt:lpwstr/>
  </property>
  <property fmtid="{D5CDD505-2E9C-101B-9397-08002B2CF9AE}" pid="105" name="IVID88E1C870">
    <vt:lpwstr/>
  </property>
  <property fmtid="{D5CDD505-2E9C-101B-9397-08002B2CF9AE}" pid="106" name="IVIDD49E9683">
    <vt:lpwstr/>
  </property>
  <property fmtid="{D5CDD505-2E9C-101B-9397-08002B2CF9AE}" pid="107" name="IVID5407CF5D">
    <vt:lpwstr/>
  </property>
  <property fmtid="{D5CDD505-2E9C-101B-9397-08002B2CF9AE}" pid="108" name="IVIDBC9E0C4D">
    <vt:lpwstr/>
  </property>
  <property fmtid="{D5CDD505-2E9C-101B-9397-08002B2CF9AE}" pid="109" name="IVID283D51AB">
    <vt:lpwstr/>
  </property>
  <property fmtid="{D5CDD505-2E9C-101B-9397-08002B2CF9AE}" pid="110" name="IVID85657">
    <vt:lpwstr/>
  </property>
  <property fmtid="{D5CDD505-2E9C-101B-9397-08002B2CF9AE}" pid="111" name="IVIDA5EB573A">
    <vt:lpwstr/>
  </property>
  <property fmtid="{D5CDD505-2E9C-101B-9397-08002B2CF9AE}" pid="112" name="IVIDF45382BA">
    <vt:lpwstr/>
  </property>
  <property fmtid="{D5CDD505-2E9C-101B-9397-08002B2CF9AE}" pid="113" name="IVID0">
    <vt:lpwstr/>
  </property>
  <property fmtid="{D5CDD505-2E9C-101B-9397-08002B2CF9AE}" pid="114" name="MSIP_Label_23f93e5f-d3c2-49a7-ba94-15405423c204_Enabled">
    <vt:lpwstr>true</vt:lpwstr>
  </property>
  <property fmtid="{D5CDD505-2E9C-101B-9397-08002B2CF9AE}" pid="115" name="MSIP_Label_23f93e5f-d3c2-49a7-ba94-15405423c204_SetDate">
    <vt:lpwstr>2022-08-10T09:09:17Z</vt:lpwstr>
  </property>
  <property fmtid="{D5CDD505-2E9C-101B-9397-08002B2CF9AE}" pid="116" name="MSIP_Label_23f93e5f-d3c2-49a7-ba94-15405423c204_Method">
    <vt:lpwstr>Standard</vt:lpwstr>
  </property>
  <property fmtid="{D5CDD505-2E9C-101B-9397-08002B2CF9AE}" pid="117" name="MSIP_Label_23f93e5f-d3c2-49a7-ba94-15405423c204_Name">
    <vt:lpwstr>SE Internal</vt:lpwstr>
  </property>
  <property fmtid="{D5CDD505-2E9C-101B-9397-08002B2CF9AE}" pid="118" name="MSIP_Label_23f93e5f-d3c2-49a7-ba94-15405423c204_SiteId">
    <vt:lpwstr>6e51e1ad-c54b-4b39-b598-0ffe9ae68fef</vt:lpwstr>
  </property>
  <property fmtid="{D5CDD505-2E9C-101B-9397-08002B2CF9AE}" pid="119" name="MSIP_Label_23f93e5f-d3c2-49a7-ba94-15405423c204_ActionId">
    <vt:lpwstr>7c6a523a-8e77-433f-8097-f432220b14b4</vt:lpwstr>
  </property>
  <property fmtid="{D5CDD505-2E9C-101B-9397-08002B2CF9AE}" pid="120" name="MSIP_Label_23f93e5f-d3c2-49a7-ba94-15405423c204_ContentBits">
    <vt:lpwstr>2</vt:lpwstr>
  </property>
</Properties>
</file>